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7E94E7F0-F019-4488-9F9B-888EA8EE7F1E}"/>
            </a:ext>
          </a:extLst>
        </xdr:cNvPr>
        <xdr:cNvSpPr txBox="1"/>
      </xdr:nvSpPr>
      <xdr:spPr>
        <a:xfrm>
          <a:off x="910590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880" name="TextBox 879">
          <a:extLst>
            <a:ext uri="{FF2B5EF4-FFF2-40B4-BE49-F238E27FC236}">
              <a16:creationId xmlns:a16="http://schemas.microsoft.com/office/drawing/2014/main" id="{815B087C-6C96-44FC-B197-0E9B6C986BC5}"/>
            </a:ext>
          </a:extLst>
        </xdr:cNvPr>
        <xdr:cNvSpPr txBox="1"/>
      </xdr:nvSpPr>
      <xdr:spPr>
        <a:xfrm>
          <a:off x="910590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5CE4AB7B-BB3D-4F7D-B033-9A324E2013E5}"/>
            </a:ext>
          </a:extLst>
        </xdr:cNvPr>
        <xdr:cNvSpPr txBox="1"/>
      </xdr:nvSpPr>
      <xdr:spPr>
        <a:xfrm>
          <a:off x="910590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FE19ACDF-3444-4F31-8D72-272288EB89AD}"/>
            </a:ext>
          </a:extLst>
        </xdr:cNvPr>
        <xdr:cNvSpPr txBox="1"/>
      </xdr:nvSpPr>
      <xdr:spPr>
        <a:xfrm>
          <a:off x="910590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883" name="TextBox 882">
          <a:extLst>
            <a:ext uri="{FF2B5EF4-FFF2-40B4-BE49-F238E27FC236}">
              <a16:creationId xmlns:a16="http://schemas.microsoft.com/office/drawing/2014/main" id="{72A0242D-7C35-4709-A4A4-CBF0B5184047}"/>
            </a:ext>
          </a:extLst>
        </xdr:cNvPr>
        <xdr:cNvSpPr txBox="1"/>
      </xdr:nvSpPr>
      <xdr:spPr>
        <a:xfrm>
          <a:off x="910590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7EF3CC24-3960-4337-8172-DDDF3E4B6CAE}"/>
            </a:ext>
          </a:extLst>
        </xdr:cNvPr>
        <xdr:cNvSpPr txBox="1"/>
      </xdr:nvSpPr>
      <xdr:spPr>
        <a:xfrm>
          <a:off x="910590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885" name="TextBox 884">
          <a:extLst>
            <a:ext uri="{FF2B5EF4-FFF2-40B4-BE49-F238E27FC236}">
              <a16:creationId xmlns:a16="http://schemas.microsoft.com/office/drawing/2014/main" id="{5C51625A-1E2A-4E03-AC76-89C02E3256D8}"/>
            </a:ext>
          </a:extLst>
        </xdr:cNvPr>
        <xdr:cNvSpPr txBox="1"/>
      </xdr:nvSpPr>
      <xdr:spPr>
        <a:xfrm>
          <a:off x="910590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ED7C8977-A1AE-4820-AD19-BD933A8BCB9C}"/>
            </a:ext>
          </a:extLst>
        </xdr:cNvPr>
        <xdr:cNvSpPr txBox="1"/>
      </xdr:nvSpPr>
      <xdr:spPr>
        <a:xfrm>
          <a:off x="910590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887" name="TextBox 886">
          <a:extLst>
            <a:ext uri="{FF2B5EF4-FFF2-40B4-BE49-F238E27FC236}">
              <a16:creationId xmlns:a16="http://schemas.microsoft.com/office/drawing/2014/main" id="{705AE3C1-A384-4877-B004-C3E48D7F3F89}"/>
            </a:ext>
          </a:extLst>
        </xdr:cNvPr>
        <xdr:cNvSpPr txBox="1"/>
      </xdr:nvSpPr>
      <xdr:spPr>
        <a:xfrm>
          <a:off x="910590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80EADCA9-F86C-4641-AA60-E955499DAD6F}"/>
            </a:ext>
          </a:extLst>
        </xdr:cNvPr>
        <xdr:cNvSpPr txBox="1"/>
      </xdr:nvSpPr>
      <xdr:spPr>
        <a:xfrm>
          <a:off x="910590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39300F4F-7C6A-4060-AB51-D8A2A46BDCC4}"/>
            </a:ext>
          </a:extLst>
        </xdr:cNvPr>
        <xdr:cNvSpPr txBox="1"/>
      </xdr:nvSpPr>
      <xdr:spPr>
        <a:xfrm>
          <a:off x="910590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D23D3577-9D87-4569-86E2-19C7A450003D}"/>
            </a:ext>
          </a:extLst>
        </xdr:cNvPr>
        <xdr:cNvSpPr txBox="1"/>
      </xdr:nvSpPr>
      <xdr:spPr>
        <a:xfrm>
          <a:off x="910590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891" name="TextBox 890">
          <a:extLst>
            <a:ext uri="{FF2B5EF4-FFF2-40B4-BE49-F238E27FC236}">
              <a16:creationId xmlns:a16="http://schemas.microsoft.com/office/drawing/2014/main" id="{2E80940B-4407-45E1-96C9-A0B2DC78724A}"/>
            </a:ext>
          </a:extLst>
        </xdr:cNvPr>
        <xdr:cNvSpPr txBox="1"/>
      </xdr:nvSpPr>
      <xdr:spPr>
        <a:xfrm>
          <a:off x="910590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BE13012A-6D84-4D07-B67B-44EEA4094CC8}"/>
            </a:ext>
          </a:extLst>
        </xdr:cNvPr>
        <xdr:cNvSpPr txBox="1"/>
      </xdr:nvSpPr>
      <xdr:spPr>
        <a:xfrm>
          <a:off x="910590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6ADBD7EB-4730-49B6-BD23-9CB6F3DE1D8A}"/>
            </a:ext>
          </a:extLst>
        </xdr:cNvPr>
        <xdr:cNvSpPr txBox="1"/>
      </xdr:nvSpPr>
      <xdr:spPr>
        <a:xfrm>
          <a:off x="910590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4A09AD20-00A8-4911-A707-22BD7045CD0D}"/>
            </a:ext>
          </a:extLst>
        </xdr:cNvPr>
        <xdr:cNvSpPr txBox="1"/>
      </xdr:nvSpPr>
      <xdr:spPr>
        <a:xfrm>
          <a:off x="910590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FB80EA42-A555-45B2-B049-908A421439CD}"/>
            </a:ext>
          </a:extLst>
        </xdr:cNvPr>
        <xdr:cNvSpPr txBox="1"/>
      </xdr:nvSpPr>
      <xdr:spPr>
        <a:xfrm>
          <a:off x="910590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88142BF8-4F13-4BAB-8352-A983E228D99A}"/>
            </a:ext>
          </a:extLst>
        </xdr:cNvPr>
        <xdr:cNvSpPr txBox="1"/>
      </xdr:nvSpPr>
      <xdr:spPr>
        <a:xfrm>
          <a:off x="910590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897" name="TextBox 896">
          <a:extLst>
            <a:ext uri="{FF2B5EF4-FFF2-40B4-BE49-F238E27FC236}">
              <a16:creationId xmlns:a16="http://schemas.microsoft.com/office/drawing/2014/main" id="{33F41DA9-C0D7-4613-A8B6-5FF0431B56DF}"/>
            </a:ext>
          </a:extLst>
        </xdr:cNvPr>
        <xdr:cNvSpPr txBox="1"/>
      </xdr:nvSpPr>
      <xdr:spPr>
        <a:xfrm>
          <a:off x="910590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898" name="TextBox 897">
          <a:extLst>
            <a:ext uri="{FF2B5EF4-FFF2-40B4-BE49-F238E27FC236}">
              <a16:creationId xmlns:a16="http://schemas.microsoft.com/office/drawing/2014/main" id="{8F692537-DBC9-48E0-8354-3F7F7D54BA07}"/>
            </a:ext>
          </a:extLst>
        </xdr:cNvPr>
        <xdr:cNvSpPr txBox="1"/>
      </xdr:nvSpPr>
      <xdr:spPr>
        <a:xfrm>
          <a:off x="910590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0C1A182B-01D3-430F-B2E4-C130F5A7D989}"/>
            </a:ext>
          </a:extLst>
        </xdr:cNvPr>
        <xdr:cNvSpPr txBox="1"/>
      </xdr:nvSpPr>
      <xdr:spPr>
        <a:xfrm>
          <a:off x="910590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900" name="TextBox 899">
          <a:extLst>
            <a:ext uri="{FF2B5EF4-FFF2-40B4-BE49-F238E27FC236}">
              <a16:creationId xmlns:a16="http://schemas.microsoft.com/office/drawing/2014/main" id="{A4154BF5-1140-44DE-A6BC-67E91CCF286B}"/>
            </a:ext>
          </a:extLst>
        </xdr:cNvPr>
        <xdr:cNvSpPr txBox="1"/>
      </xdr:nvSpPr>
      <xdr:spPr>
        <a:xfrm>
          <a:off x="910590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A912A692-029C-41DF-B59D-93C04408156D}"/>
            </a:ext>
          </a:extLst>
        </xdr:cNvPr>
        <xdr:cNvSpPr txBox="1"/>
      </xdr:nvSpPr>
      <xdr:spPr>
        <a:xfrm>
          <a:off x="910590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902" name="TextBox 901">
          <a:extLst>
            <a:ext uri="{FF2B5EF4-FFF2-40B4-BE49-F238E27FC236}">
              <a16:creationId xmlns:a16="http://schemas.microsoft.com/office/drawing/2014/main" id="{6CE75BBE-93E9-4615-9940-55C88E7A26BC}"/>
            </a:ext>
          </a:extLst>
        </xdr:cNvPr>
        <xdr:cNvSpPr txBox="1"/>
      </xdr:nvSpPr>
      <xdr:spPr>
        <a:xfrm>
          <a:off x="910590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903" name="TextBox 902">
          <a:extLst>
            <a:ext uri="{FF2B5EF4-FFF2-40B4-BE49-F238E27FC236}">
              <a16:creationId xmlns:a16="http://schemas.microsoft.com/office/drawing/2014/main" id="{70A8F07E-E1AD-4344-B9A0-26A644EB7B68}"/>
            </a:ext>
          </a:extLst>
        </xdr:cNvPr>
        <xdr:cNvSpPr txBox="1"/>
      </xdr:nvSpPr>
      <xdr:spPr>
        <a:xfrm>
          <a:off x="910590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B9B40729-7118-48DF-9C30-FF517D28D1BD}"/>
            </a:ext>
          </a:extLst>
        </xdr:cNvPr>
        <xdr:cNvSpPr txBox="1"/>
      </xdr:nvSpPr>
      <xdr:spPr>
        <a:xfrm>
          <a:off x="910590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E42DAE85-98CE-4DA6-B7E1-3FC04170893C}"/>
            </a:ext>
          </a:extLst>
        </xdr:cNvPr>
        <xdr:cNvSpPr txBox="1"/>
      </xdr:nvSpPr>
      <xdr:spPr>
        <a:xfrm>
          <a:off x="910590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906" name="TextBox 905">
          <a:extLst>
            <a:ext uri="{FF2B5EF4-FFF2-40B4-BE49-F238E27FC236}">
              <a16:creationId xmlns:a16="http://schemas.microsoft.com/office/drawing/2014/main" id="{F98B63E9-C4E8-41BD-AF9D-3CF477A17A71}"/>
            </a:ext>
          </a:extLst>
        </xdr:cNvPr>
        <xdr:cNvSpPr txBox="1"/>
      </xdr:nvSpPr>
      <xdr:spPr>
        <a:xfrm>
          <a:off x="910590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907" name="TextBox 906">
          <a:extLst>
            <a:ext uri="{FF2B5EF4-FFF2-40B4-BE49-F238E27FC236}">
              <a16:creationId xmlns:a16="http://schemas.microsoft.com/office/drawing/2014/main" id="{4E04EF38-14BF-4959-9A05-4EDDD6244F3F}"/>
            </a:ext>
          </a:extLst>
        </xdr:cNvPr>
        <xdr:cNvSpPr txBox="1"/>
      </xdr:nvSpPr>
      <xdr:spPr>
        <a:xfrm>
          <a:off x="910590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908" name="TextBox 907">
          <a:extLst>
            <a:ext uri="{FF2B5EF4-FFF2-40B4-BE49-F238E27FC236}">
              <a16:creationId xmlns:a16="http://schemas.microsoft.com/office/drawing/2014/main" id="{73BCE3EF-5E49-4768-91D1-497436F61873}"/>
            </a:ext>
          </a:extLst>
        </xdr:cNvPr>
        <xdr:cNvSpPr txBox="1"/>
      </xdr:nvSpPr>
      <xdr:spPr>
        <a:xfrm>
          <a:off x="910590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57D4A5B1-E7C9-49AA-92B0-6DF11C771AF6}"/>
            </a:ext>
          </a:extLst>
        </xdr:cNvPr>
        <xdr:cNvSpPr txBox="1"/>
      </xdr:nvSpPr>
      <xdr:spPr>
        <a:xfrm>
          <a:off x="910590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910" name="TextBox 909">
          <a:extLst>
            <a:ext uri="{FF2B5EF4-FFF2-40B4-BE49-F238E27FC236}">
              <a16:creationId xmlns:a16="http://schemas.microsoft.com/office/drawing/2014/main" id="{5B6C2350-18F4-4AD3-B130-C4B55D7F108C}"/>
            </a:ext>
          </a:extLst>
        </xdr:cNvPr>
        <xdr:cNvSpPr txBox="1"/>
      </xdr:nvSpPr>
      <xdr:spPr>
        <a:xfrm>
          <a:off x="910590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4B34D330-6FA2-4C7A-B31B-D01D058D580D}"/>
            </a:ext>
          </a:extLst>
        </xdr:cNvPr>
        <xdr:cNvSpPr txBox="1"/>
      </xdr:nvSpPr>
      <xdr:spPr>
        <a:xfrm>
          <a:off x="910590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C00EEB53-6104-4F76-834A-1C3A5E200B1D}"/>
            </a:ext>
          </a:extLst>
        </xdr:cNvPr>
        <xdr:cNvSpPr txBox="1"/>
      </xdr:nvSpPr>
      <xdr:spPr>
        <a:xfrm>
          <a:off x="910590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1E210199-A750-482E-A59A-62C4FE9295E1}"/>
            </a:ext>
          </a:extLst>
        </xdr:cNvPr>
        <xdr:cNvSpPr txBox="1"/>
      </xdr:nvSpPr>
      <xdr:spPr>
        <a:xfrm>
          <a:off x="910590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33EE869E-9B10-4C64-9DEF-2B1BDD56513A}"/>
            </a:ext>
          </a:extLst>
        </xdr:cNvPr>
        <xdr:cNvSpPr txBox="1"/>
      </xdr:nvSpPr>
      <xdr:spPr>
        <a:xfrm>
          <a:off x="910590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BCBCC05F-0272-4EBC-B186-4DD547EC0414}"/>
            </a:ext>
          </a:extLst>
        </xdr:cNvPr>
        <xdr:cNvSpPr txBox="1"/>
      </xdr:nvSpPr>
      <xdr:spPr>
        <a:xfrm>
          <a:off x="910590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4D6FF106-45DA-46B3-9595-8FB57CCDC038}"/>
            </a:ext>
          </a:extLst>
        </xdr:cNvPr>
        <xdr:cNvSpPr txBox="1"/>
      </xdr:nvSpPr>
      <xdr:spPr>
        <a:xfrm>
          <a:off x="910590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7D8093B3-127F-431F-B2B2-CA16115E7E9E}"/>
            </a:ext>
          </a:extLst>
        </xdr:cNvPr>
        <xdr:cNvSpPr txBox="1"/>
      </xdr:nvSpPr>
      <xdr:spPr>
        <a:xfrm>
          <a:off x="910590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E6DB4AC4-71D3-4002-984E-87E3F330E94A}"/>
            </a:ext>
          </a:extLst>
        </xdr:cNvPr>
        <xdr:cNvSpPr txBox="1"/>
      </xdr:nvSpPr>
      <xdr:spPr>
        <a:xfrm>
          <a:off x="910590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83F1E25F-E6EE-4CAF-B1C6-7109326EF341}"/>
            </a:ext>
          </a:extLst>
        </xdr:cNvPr>
        <xdr:cNvSpPr txBox="1"/>
      </xdr:nvSpPr>
      <xdr:spPr>
        <a:xfrm>
          <a:off x="910590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E2C6E212-5ABF-4F9A-9162-FA5F6E0AC732}"/>
            </a:ext>
          </a:extLst>
        </xdr:cNvPr>
        <xdr:cNvSpPr txBox="1"/>
      </xdr:nvSpPr>
      <xdr:spPr>
        <a:xfrm>
          <a:off x="910590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9855F739-BD89-4FA1-BF4F-2D83BDFEB655}"/>
            </a:ext>
          </a:extLst>
        </xdr:cNvPr>
        <xdr:cNvSpPr txBox="1"/>
      </xdr:nvSpPr>
      <xdr:spPr>
        <a:xfrm>
          <a:off x="910590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7159F3F8-059C-4C8E-A558-4886AE94FCE7}"/>
            </a:ext>
          </a:extLst>
        </xdr:cNvPr>
        <xdr:cNvSpPr txBox="1"/>
      </xdr:nvSpPr>
      <xdr:spPr>
        <a:xfrm>
          <a:off x="910590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83570AA7-016A-40C0-8B42-21C105D8B122}"/>
            </a:ext>
          </a:extLst>
        </xdr:cNvPr>
        <xdr:cNvSpPr txBox="1"/>
      </xdr:nvSpPr>
      <xdr:spPr>
        <a:xfrm>
          <a:off x="910590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501FCCAA-CCCE-4374-B96C-55C18BE73993}"/>
            </a:ext>
          </a:extLst>
        </xdr:cNvPr>
        <xdr:cNvSpPr txBox="1"/>
      </xdr:nvSpPr>
      <xdr:spPr>
        <a:xfrm>
          <a:off x="910590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925" name="TextBox 924">
          <a:extLst>
            <a:ext uri="{FF2B5EF4-FFF2-40B4-BE49-F238E27FC236}">
              <a16:creationId xmlns:a16="http://schemas.microsoft.com/office/drawing/2014/main" id="{53163F3D-77CD-4DA4-857A-BF0165FD3064}"/>
            </a:ext>
          </a:extLst>
        </xdr:cNvPr>
        <xdr:cNvSpPr txBox="1"/>
      </xdr:nvSpPr>
      <xdr:spPr>
        <a:xfrm>
          <a:off x="910590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926" name="TextBox 925">
          <a:extLst>
            <a:ext uri="{FF2B5EF4-FFF2-40B4-BE49-F238E27FC236}">
              <a16:creationId xmlns:a16="http://schemas.microsoft.com/office/drawing/2014/main" id="{01360E4E-D819-46D1-A524-D9762C32EB85}"/>
            </a:ext>
          </a:extLst>
        </xdr:cNvPr>
        <xdr:cNvSpPr txBox="1"/>
      </xdr:nvSpPr>
      <xdr:spPr>
        <a:xfrm>
          <a:off x="910590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927" name="TextBox 926">
          <a:extLst>
            <a:ext uri="{FF2B5EF4-FFF2-40B4-BE49-F238E27FC236}">
              <a16:creationId xmlns:a16="http://schemas.microsoft.com/office/drawing/2014/main" id="{B9BB3C91-859D-4D06-BF29-A6517E0BF451}"/>
            </a:ext>
          </a:extLst>
        </xdr:cNvPr>
        <xdr:cNvSpPr txBox="1"/>
      </xdr:nvSpPr>
      <xdr:spPr>
        <a:xfrm>
          <a:off x="910590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928" name="TextBox 927">
          <a:extLst>
            <a:ext uri="{FF2B5EF4-FFF2-40B4-BE49-F238E27FC236}">
              <a16:creationId xmlns:a16="http://schemas.microsoft.com/office/drawing/2014/main" id="{028AE061-86BE-4664-8163-B3058AF30BCE}"/>
            </a:ext>
          </a:extLst>
        </xdr:cNvPr>
        <xdr:cNvSpPr txBox="1"/>
      </xdr:nvSpPr>
      <xdr:spPr>
        <a:xfrm>
          <a:off x="910590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4B478C54-1D60-4BCB-BAB2-ABB27EA4C77C}"/>
            </a:ext>
          </a:extLst>
        </xdr:cNvPr>
        <xdr:cNvSpPr txBox="1"/>
      </xdr:nvSpPr>
      <xdr:spPr>
        <a:xfrm>
          <a:off x="910590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65671BFD-CE9B-4760-8ED1-E6F403A7F47B}"/>
            </a:ext>
          </a:extLst>
        </xdr:cNvPr>
        <xdr:cNvSpPr txBox="1"/>
      </xdr:nvSpPr>
      <xdr:spPr>
        <a:xfrm>
          <a:off x="910590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DAF915FB-5A6F-4183-82A5-3AE151A54961}"/>
            </a:ext>
          </a:extLst>
        </xdr:cNvPr>
        <xdr:cNvSpPr txBox="1"/>
      </xdr:nvSpPr>
      <xdr:spPr>
        <a:xfrm>
          <a:off x="910590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932" name="TextBox 931">
          <a:extLst>
            <a:ext uri="{FF2B5EF4-FFF2-40B4-BE49-F238E27FC236}">
              <a16:creationId xmlns:a16="http://schemas.microsoft.com/office/drawing/2014/main" id="{75079879-31D7-45EF-B8C9-F2837B57BBB2}"/>
            </a:ext>
          </a:extLst>
        </xdr:cNvPr>
        <xdr:cNvSpPr txBox="1"/>
      </xdr:nvSpPr>
      <xdr:spPr>
        <a:xfrm>
          <a:off x="910590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933" name="TextBox 932">
          <a:extLst>
            <a:ext uri="{FF2B5EF4-FFF2-40B4-BE49-F238E27FC236}">
              <a16:creationId xmlns:a16="http://schemas.microsoft.com/office/drawing/2014/main" id="{E478B028-0AAD-47A6-BE7D-22BDC9F5D97C}"/>
            </a:ext>
          </a:extLst>
        </xdr:cNvPr>
        <xdr:cNvSpPr txBox="1"/>
      </xdr:nvSpPr>
      <xdr:spPr>
        <a:xfrm>
          <a:off x="910590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4D3E196B-4CEB-4EA8-8224-CA592833C8C0}"/>
            </a:ext>
          </a:extLst>
        </xdr:cNvPr>
        <xdr:cNvSpPr txBox="1"/>
      </xdr:nvSpPr>
      <xdr:spPr>
        <a:xfrm>
          <a:off x="910590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935" name="TextBox 934">
          <a:extLst>
            <a:ext uri="{FF2B5EF4-FFF2-40B4-BE49-F238E27FC236}">
              <a16:creationId xmlns:a16="http://schemas.microsoft.com/office/drawing/2014/main" id="{CF63E4E6-CAA3-4981-8704-C796D089C183}"/>
            </a:ext>
          </a:extLst>
        </xdr:cNvPr>
        <xdr:cNvSpPr txBox="1"/>
      </xdr:nvSpPr>
      <xdr:spPr>
        <a:xfrm>
          <a:off x="910590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936" name="TextBox 935">
          <a:extLst>
            <a:ext uri="{FF2B5EF4-FFF2-40B4-BE49-F238E27FC236}">
              <a16:creationId xmlns:a16="http://schemas.microsoft.com/office/drawing/2014/main" id="{C1268213-1DDA-41FE-AAF1-5A883C25F773}"/>
            </a:ext>
          </a:extLst>
        </xdr:cNvPr>
        <xdr:cNvSpPr txBox="1"/>
      </xdr:nvSpPr>
      <xdr:spPr>
        <a:xfrm>
          <a:off x="910590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937" name="TextBox 936">
          <a:extLst>
            <a:ext uri="{FF2B5EF4-FFF2-40B4-BE49-F238E27FC236}">
              <a16:creationId xmlns:a16="http://schemas.microsoft.com/office/drawing/2014/main" id="{6AE55862-7E39-4EC2-AA62-FBA8A98DE640}"/>
            </a:ext>
          </a:extLst>
        </xdr:cNvPr>
        <xdr:cNvSpPr txBox="1"/>
      </xdr:nvSpPr>
      <xdr:spPr>
        <a:xfrm>
          <a:off x="910590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938" name="TextBox 937">
          <a:extLst>
            <a:ext uri="{FF2B5EF4-FFF2-40B4-BE49-F238E27FC236}">
              <a16:creationId xmlns:a16="http://schemas.microsoft.com/office/drawing/2014/main" id="{E7B2B993-DEC8-4880-8407-DDF165394E72}"/>
            </a:ext>
          </a:extLst>
        </xdr:cNvPr>
        <xdr:cNvSpPr txBox="1"/>
      </xdr:nvSpPr>
      <xdr:spPr>
        <a:xfrm>
          <a:off x="910590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5ED2D481-3734-4ADF-85E3-2F6E38963D94}"/>
            </a:ext>
          </a:extLst>
        </xdr:cNvPr>
        <xdr:cNvSpPr txBox="1"/>
      </xdr:nvSpPr>
      <xdr:spPr>
        <a:xfrm>
          <a:off x="910590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940" name="TextBox 939">
          <a:extLst>
            <a:ext uri="{FF2B5EF4-FFF2-40B4-BE49-F238E27FC236}">
              <a16:creationId xmlns:a16="http://schemas.microsoft.com/office/drawing/2014/main" id="{1EE28156-37E4-4AAF-B2B0-2A6F9E420C8E}"/>
            </a:ext>
          </a:extLst>
        </xdr:cNvPr>
        <xdr:cNvSpPr txBox="1"/>
      </xdr:nvSpPr>
      <xdr:spPr>
        <a:xfrm>
          <a:off x="910590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941" name="TextBox 940">
          <a:extLst>
            <a:ext uri="{FF2B5EF4-FFF2-40B4-BE49-F238E27FC236}">
              <a16:creationId xmlns:a16="http://schemas.microsoft.com/office/drawing/2014/main" id="{376FA0FD-2E07-44D7-93E7-89A4DE24BBC2}"/>
            </a:ext>
          </a:extLst>
        </xdr:cNvPr>
        <xdr:cNvSpPr txBox="1"/>
      </xdr:nvSpPr>
      <xdr:spPr>
        <a:xfrm>
          <a:off x="910590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942" name="TextBox 941">
          <a:extLst>
            <a:ext uri="{FF2B5EF4-FFF2-40B4-BE49-F238E27FC236}">
              <a16:creationId xmlns:a16="http://schemas.microsoft.com/office/drawing/2014/main" id="{2AA9E7EE-79A7-45F2-86D0-32ADAD68ACFB}"/>
            </a:ext>
          </a:extLst>
        </xdr:cNvPr>
        <xdr:cNvSpPr txBox="1"/>
      </xdr:nvSpPr>
      <xdr:spPr>
        <a:xfrm>
          <a:off x="910590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7AA055FC-08C5-4D2E-81F1-29FD85C6CE5E}"/>
            </a:ext>
          </a:extLst>
        </xdr:cNvPr>
        <xdr:cNvSpPr txBox="1"/>
      </xdr:nvSpPr>
      <xdr:spPr>
        <a:xfrm>
          <a:off x="910590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6C0A7FD7-A442-4BB3-9437-1483C6B7B8A5}"/>
            </a:ext>
          </a:extLst>
        </xdr:cNvPr>
        <xdr:cNvSpPr txBox="1"/>
      </xdr:nvSpPr>
      <xdr:spPr>
        <a:xfrm>
          <a:off x="910590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EF51C54B-D254-40F9-AABB-BC8255D66ECE}"/>
            </a:ext>
          </a:extLst>
        </xdr:cNvPr>
        <xdr:cNvSpPr txBox="1"/>
      </xdr:nvSpPr>
      <xdr:spPr>
        <a:xfrm>
          <a:off x="910590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68E61A1F-6B0D-4B97-9849-E08667BB2004}"/>
            </a:ext>
          </a:extLst>
        </xdr:cNvPr>
        <xdr:cNvSpPr txBox="1"/>
      </xdr:nvSpPr>
      <xdr:spPr>
        <a:xfrm>
          <a:off x="910590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A0A7D88B-750F-4F71-B694-BAA77D5575AC}"/>
            </a:ext>
          </a:extLst>
        </xdr:cNvPr>
        <xdr:cNvSpPr txBox="1"/>
      </xdr:nvSpPr>
      <xdr:spPr>
        <a:xfrm>
          <a:off x="910590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D833D00E-59BD-4E46-B043-1F621B8991CB}"/>
            </a:ext>
          </a:extLst>
        </xdr:cNvPr>
        <xdr:cNvSpPr txBox="1"/>
      </xdr:nvSpPr>
      <xdr:spPr>
        <a:xfrm>
          <a:off x="910590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B7FF49A6-397A-45FE-8784-9141E5E720FA}"/>
            </a:ext>
          </a:extLst>
        </xdr:cNvPr>
        <xdr:cNvSpPr txBox="1"/>
      </xdr:nvSpPr>
      <xdr:spPr>
        <a:xfrm>
          <a:off x="910590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82B4071A-4DD8-4F94-8113-B2D2943E8B86}"/>
            </a:ext>
          </a:extLst>
        </xdr:cNvPr>
        <xdr:cNvSpPr txBox="1"/>
      </xdr:nvSpPr>
      <xdr:spPr>
        <a:xfrm>
          <a:off x="910590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125765A0-3F2B-4B6A-A457-BD6E1F95A009}"/>
            </a:ext>
          </a:extLst>
        </xdr:cNvPr>
        <xdr:cNvSpPr txBox="1"/>
      </xdr:nvSpPr>
      <xdr:spPr>
        <a:xfrm>
          <a:off x="910590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5E4D2CE6-77A5-4136-8135-B5B4B381F78E}"/>
            </a:ext>
          </a:extLst>
        </xdr:cNvPr>
        <xdr:cNvSpPr txBox="1"/>
      </xdr:nvSpPr>
      <xdr:spPr>
        <a:xfrm>
          <a:off x="910590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26141B45-CAAD-49C8-AAB9-B97463C9B4BF}"/>
            </a:ext>
          </a:extLst>
        </xdr:cNvPr>
        <xdr:cNvSpPr txBox="1"/>
      </xdr:nvSpPr>
      <xdr:spPr>
        <a:xfrm>
          <a:off x="910590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28ECEB9D-8468-45B1-9A22-D557FB8F256E}"/>
            </a:ext>
          </a:extLst>
        </xdr:cNvPr>
        <xdr:cNvSpPr txBox="1"/>
      </xdr:nvSpPr>
      <xdr:spPr>
        <a:xfrm>
          <a:off x="910590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EFBE7FA0-A52D-4647-B7F2-DA44E47427A7}"/>
            </a:ext>
          </a:extLst>
        </xdr:cNvPr>
        <xdr:cNvSpPr txBox="1"/>
      </xdr:nvSpPr>
      <xdr:spPr>
        <a:xfrm>
          <a:off x="910590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9ADF2BE1-7A88-4BA4-8FEE-6077067CA96F}"/>
            </a:ext>
          </a:extLst>
        </xdr:cNvPr>
        <xdr:cNvSpPr txBox="1"/>
      </xdr:nvSpPr>
      <xdr:spPr>
        <a:xfrm>
          <a:off x="910590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A22555FD-C746-4977-B36B-620B9EBFD5B6}"/>
            </a:ext>
          </a:extLst>
        </xdr:cNvPr>
        <xdr:cNvSpPr txBox="1"/>
      </xdr:nvSpPr>
      <xdr:spPr>
        <a:xfrm>
          <a:off x="910590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25C3898D-110E-455A-90CD-7EF739F2DBF6}"/>
            </a:ext>
          </a:extLst>
        </xdr:cNvPr>
        <xdr:cNvSpPr txBox="1"/>
      </xdr:nvSpPr>
      <xdr:spPr>
        <a:xfrm>
          <a:off x="910590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F1377605-9669-438A-99AE-957014BE088F}"/>
            </a:ext>
          </a:extLst>
        </xdr:cNvPr>
        <xdr:cNvSpPr txBox="1"/>
      </xdr:nvSpPr>
      <xdr:spPr>
        <a:xfrm>
          <a:off x="910590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163EFE7D-87DB-4C42-A6A3-7E3B3F3AB13A}"/>
            </a:ext>
          </a:extLst>
        </xdr:cNvPr>
        <xdr:cNvSpPr txBox="1"/>
      </xdr:nvSpPr>
      <xdr:spPr>
        <a:xfrm>
          <a:off x="910590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74604478-5A11-4310-876F-4FFF53E7E339}"/>
            </a:ext>
          </a:extLst>
        </xdr:cNvPr>
        <xdr:cNvSpPr txBox="1"/>
      </xdr:nvSpPr>
      <xdr:spPr>
        <a:xfrm>
          <a:off x="910590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962" name="TextBox 961">
          <a:extLst>
            <a:ext uri="{FF2B5EF4-FFF2-40B4-BE49-F238E27FC236}">
              <a16:creationId xmlns:a16="http://schemas.microsoft.com/office/drawing/2014/main" id="{B1AB8829-1423-4F3A-9F65-DC0EF1C1DB60}"/>
            </a:ext>
          </a:extLst>
        </xdr:cNvPr>
        <xdr:cNvSpPr txBox="1"/>
      </xdr:nvSpPr>
      <xdr:spPr>
        <a:xfrm>
          <a:off x="910590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963" name="TextBox 962">
          <a:extLst>
            <a:ext uri="{FF2B5EF4-FFF2-40B4-BE49-F238E27FC236}">
              <a16:creationId xmlns:a16="http://schemas.microsoft.com/office/drawing/2014/main" id="{BAAA83B1-7B3F-42CB-96C0-6AD4D1037FB0}"/>
            </a:ext>
          </a:extLst>
        </xdr:cNvPr>
        <xdr:cNvSpPr txBox="1"/>
      </xdr:nvSpPr>
      <xdr:spPr>
        <a:xfrm>
          <a:off x="910590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8EAEBEDE-6324-46D9-96DB-B8E9B12D6D01}"/>
            </a:ext>
          </a:extLst>
        </xdr:cNvPr>
        <xdr:cNvSpPr txBox="1"/>
      </xdr:nvSpPr>
      <xdr:spPr>
        <a:xfrm>
          <a:off x="910590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965" name="TextBox 964">
          <a:extLst>
            <a:ext uri="{FF2B5EF4-FFF2-40B4-BE49-F238E27FC236}">
              <a16:creationId xmlns:a16="http://schemas.microsoft.com/office/drawing/2014/main" id="{BBE21008-279C-4E19-95C5-1BA8774C6481}"/>
            </a:ext>
          </a:extLst>
        </xdr:cNvPr>
        <xdr:cNvSpPr txBox="1"/>
      </xdr:nvSpPr>
      <xdr:spPr>
        <a:xfrm>
          <a:off x="910590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966" name="TextBox 965">
          <a:extLst>
            <a:ext uri="{FF2B5EF4-FFF2-40B4-BE49-F238E27FC236}">
              <a16:creationId xmlns:a16="http://schemas.microsoft.com/office/drawing/2014/main" id="{27504763-34F6-45E2-A3DB-F22FCBDD795B}"/>
            </a:ext>
          </a:extLst>
        </xdr:cNvPr>
        <xdr:cNvSpPr txBox="1"/>
      </xdr:nvSpPr>
      <xdr:spPr>
        <a:xfrm>
          <a:off x="910590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967" name="TextBox 966">
          <a:extLst>
            <a:ext uri="{FF2B5EF4-FFF2-40B4-BE49-F238E27FC236}">
              <a16:creationId xmlns:a16="http://schemas.microsoft.com/office/drawing/2014/main" id="{B9AC8DE7-51CA-40BB-91D3-FFEFCC75AE33}"/>
            </a:ext>
          </a:extLst>
        </xdr:cNvPr>
        <xdr:cNvSpPr txBox="1"/>
      </xdr:nvSpPr>
      <xdr:spPr>
        <a:xfrm>
          <a:off x="910590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968" name="TextBox 967">
          <a:extLst>
            <a:ext uri="{FF2B5EF4-FFF2-40B4-BE49-F238E27FC236}">
              <a16:creationId xmlns:a16="http://schemas.microsoft.com/office/drawing/2014/main" id="{FF84ADAA-069B-49A9-9679-51C81AAD3150}"/>
            </a:ext>
          </a:extLst>
        </xdr:cNvPr>
        <xdr:cNvSpPr txBox="1"/>
      </xdr:nvSpPr>
      <xdr:spPr>
        <a:xfrm>
          <a:off x="910590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739D23D1-3B18-480D-BD54-8C9CEB57C7CC}"/>
            </a:ext>
          </a:extLst>
        </xdr:cNvPr>
        <xdr:cNvSpPr txBox="1"/>
      </xdr:nvSpPr>
      <xdr:spPr>
        <a:xfrm>
          <a:off x="910590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970" name="TextBox 969">
          <a:extLst>
            <a:ext uri="{FF2B5EF4-FFF2-40B4-BE49-F238E27FC236}">
              <a16:creationId xmlns:a16="http://schemas.microsoft.com/office/drawing/2014/main" id="{ABA20EB8-7C1F-427A-8115-E5F1B85238A5}"/>
            </a:ext>
          </a:extLst>
        </xdr:cNvPr>
        <xdr:cNvSpPr txBox="1"/>
      </xdr:nvSpPr>
      <xdr:spPr>
        <a:xfrm>
          <a:off x="910590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65302070-C2AA-44FF-98FE-832A405E890F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972" name="TextBox 971">
          <a:extLst>
            <a:ext uri="{FF2B5EF4-FFF2-40B4-BE49-F238E27FC236}">
              <a16:creationId xmlns:a16="http://schemas.microsoft.com/office/drawing/2014/main" id="{38D5F23A-4511-4836-AB4C-755A3EA50F1D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973" name="TextBox 972">
          <a:extLst>
            <a:ext uri="{FF2B5EF4-FFF2-40B4-BE49-F238E27FC236}">
              <a16:creationId xmlns:a16="http://schemas.microsoft.com/office/drawing/2014/main" id="{828BC295-E503-47C7-B8A4-158494D02039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DF5410FB-206B-4240-91A7-2D9AEF1247B2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F6518AD5-121E-4D45-A353-048024028938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976" name="TextBox 975">
          <a:extLst>
            <a:ext uri="{FF2B5EF4-FFF2-40B4-BE49-F238E27FC236}">
              <a16:creationId xmlns:a16="http://schemas.microsoft.com/office/drawing/2014/main" id="{2562B5A3-22E6-4C05-AF13-8D2D7F03D85E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F3AADFD8-3695-4ED3-B2A3-DA4CB05464EA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CC57B4EC-99EE-460F-A021-7174A7BD5477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3EDF6B69-3BE8-436F-A06F-55AAEDC2E8B0}"/>
            </a:ext>
          </a:extLst>
        </xdr:cNvPr>
        <xdr:cNvSpPr txBox="1"/>
      </xdr:nvSpPr>
      <xdr:spPr>
        <a:xfrm>
          <a:off x="910590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980" name="TextBox 979">
          <a:extLst>
            <a:ext uri="{FF2B5EF4-FFF2-40B4-BE49-F238E27FC236}">
              <a16:creationId xmlns:a16="http://schemas.microsoft.com/office/drawing/2014/main" id="{C5EB526B-4B0D-4154-8984-3A5A57840807}"/>
            </a:ext>
          </a:extLst>
        </xdr:cNvPr>
        <xdr:cNvSpPr txBox="1"/>
      </xdr:nvSpPr>
      <xdr:spPr>
        <a:xfrm>
          <a:off x="910590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981" name="TextBox 980">
          <a:extLst>
            <a:ext uri="{FF2B5EF4-FFF2-40B4-BE49-F238E27FC236}">
              <a16:creationId xmlns:a16="http://schemas.microsoft.com/office/drawing/2014/main" id="{7B0DE805-5CFD-491F-82F2-0DEA2ACAFBA6}"/>
            </a:ext>
          </a:extLst>
        </xdr:cNvPr>
        <xdr:cNvSpPr txBox="1"/>
      </xdr:nvSpPr>
      <xdr:spPr>
        <a:xfrm>
          <a:off x="910590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982" name="TextBox 981">
          <a:extLst>
            <a:ext uri="{FF2B5EF4-FFF2-40B4-BE49-F238E27FC236}">
              <a16:creationId xmlns:a16="http://schemas.microsoft.com/office/drawing/2014/main" id="{E7F6B518-E3C2-42E7-AD77-019D44C24CE9}"/>
            </a:ext>
          </a:extLst>
        </xdr:cNvPr>
        <xdr:cNvSpPr txBox="1"/>
      </xdr:nvSpPr>
      <xdr:spPr>
        <a:xfrm>
          <a:off x="910590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2C9C62C1-CE11-4830-81FF-64BBD9D4FA4F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6CA9D588-A79B-453B-BC4F-DCFDC1B7AA69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11D1FFAC-3B8C-41CF-8C19-9B6A09DF4A9D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986" name="TextBox 985">
          <a:extLst>
            <a:ext uri="{FF2B5EF4-FFF2-40B4-BE49-F238E27FC236}">
              <a16:creationId xmlns:a16="http://schemas.microsoft.com/office/drawing/2014/main" id="{AAFD7D5E-61A3-4100-9743-78936C5843AF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987" name="TextBox 986">
          <a:extLst>
            <a:ext uri="{FF2B5EF4-FFF2-40B4-BE49-F238E27FC236}">
              <a16:creationId xmlns:a16="http://schemas.microsoft.com/office/drawing/2014/main" id="{456F791F-F835-4BAD-AC16-92FFCE05D09C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988" name="TextBox 987">
          <a:extLst>
            <a:ext uri="{FF2B5EF4-FFF2-40B4-BE49-F238E27FC236}">
              <a16:creationId xmlns:a16="http://schemas.microsoft.com/office/drawing/2014/main" id="{504B7F08-A5DB-41EA-80E4-793A131349CE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D1AFDA2E-7B34-4E19-9F34-190D66F13C67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990" name="TextBox 989">
          <a:extLst>
            <a:ext uri="{FF2B5EF4-FFF2-40B4-BE49-F238E27FC236}">
              <a16:creationId xmlns:a16="http://schemas.microsoft.com/office/drawing/2014/main" id="{3CEA0010-5357-4370-9F44-34FA8843EE43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991" name="TextBox 990">
          <a:extLst>
            <a:ext uri="{FF2B5EF4-FFF2-40B4-BE49-F238E27FC236}">
              <a16:creationId xmlns:a16="http://schemas.microsoft.com/office/drawing/2014/main" id="{D01886AF-25E5-4AAA-B743-A744202446A9}"/>
            </a:ext>
          </a:extLst>
        </xdr:cNvPr>
        <xdr:cNvSpPr txBox="1"/>
      </xdr:nvSpPr>
      <xdr:spPr>
        <a:xfrm>
          <a:off x="910590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9C29DD6C-AA48-4D07-A824-E0836739033D}"/>
            </a:ext>
          </a:extLst>
        </xdr:cNvPr>
        <xdr:cNvSpPr txBox="1"/>
      </xdr:nvSpPr>
      <xdr:spPr>
        <a:xfrm>
          <a:off x="910590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993" name="TextBox 992">
          <a:extLst>
            <a:ext uri="{FF2B5EF4-FFF2-40B4-BE49-F238E27FC236}">
              <a16:creationId xmlns:a16="http://schemas.microsoft.com/office/drawing/2014/main" id="{D9747C54-8F9C-4387-B109-734BF04616E5}"/>
            </a:ext>
          </a:extLst>
        </xdr:cNvPr>
        <xdr:cNvSpPr txBox="1"/>
      </xdr:nvSpPr>
      <xdr:spPr>
        <a:xfrm>
          <a:off x="910590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FB27603E-D945-4A29-B232-156BDBCD0F62}"/>
            </a:ext>
          </a:extLst>
        </xdr:cNvPr>
        <xdr:cNvSpPr txBox="1"/>
      </xdr:nvSpPr>
      <xdr:spPr>
        <a:xfrm>
          <a:off x="910590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995" name="TextBox 994">
          <a:extLst>
            <a:ext uri="{FF2B5EF4-FFF2-40B4-BE49-F238E27FC236}">
              <a16:creationId xmlns:a16="http://schemas.microsoft.com/office/drawing/2014/main" id="{1A30E0FD-956F-407F-84DE-567CCC668B34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996" name="TextBox 995">
          <a:extLst>
            <a:ext uri="{FF2B5EF4-FFF2-40B4-BE49-F238E27FC236}">
              <a16:creationId xmlns:a16="http://schemas.microsoft.com/office/drawing/2014/main" id="{C1F5E465-1C06-46E5-A98A-6ADAF5EF92C7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997" name="TextBox 996">
          <a:extLst>
            <a:ext uri="{FF2B5EF4-FFF2-40B4-BE49-F238E27FC236}">
              <a16:creationId xmlns:a16="http://schemas.microsoft.com/office/drawing/2014/main" id="{56048C5D-2C98-4DF3-84E1-40DA4D7C4395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998" name="TextBox 997">
          <a:extLst>
            <a:ext uri="{FF2B5EF4-FFF2-40B4-BE49-F238E27FC236}">
              <a16:creationId xmlns:a16="http://schemas.microsoft.com/office/drawing/2014/main" id="{EEF0C0F8-6265-4E4B-907B-8BF8A6E498D0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A0350835-B00F-4875-9188-C78DDF88796C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000" name="TextBox 999">
          <a:extLst>
            <a:ext uri="{FF2B5EF4-FFF2-40B4-BE49-F238E27FC236}">
              <a16:creationId xmlns:a16="http://schemas.microsoft.com/office/drawing/2014/main" id="{5D220A28-D955-41A0-A871-136533F36EEE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F14A757A-ED6F-46B6-AC23-E9DEB40E5441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002" name="TextBox 1001">
          <a:extLst>
            <a:ext uri="{FF2B5EF4-FFF2-40B4-BE49-F238E27FC236}">
              <a16:creationId xmlns:a16="http://schemas.microsoft.com/office/drawing/2014/main" id="{74CAD79C-620C-4B01-B3C7-2633B1AAE943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003" name="TextBox 1002">
          <a:extLst>
            <a:ext uri="{FF2B5EF4-FFF2-40B4-BE49-F238E27FC236}">
              <a16:creationId xmlns:a16="http://schemas.microsoft.com/office/drawing/2014/main" id="{A42E1999-237D-4828-8410-D5AF3F61C879}"/>
            </a:ext>
          </a:extLst>
        </xdr:cNvPr>
        <xdr:cNvSpPr txBox="1"/>
      </xdr:nvSpPr>
      <xdr:spPr>
        <a:xfrm>
          <a:off x="910590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1355EEB5-1504-48BA-AFCC-D030762DFC8F}"/>
            </a:ext>
          </a:extLst>
        </xdr:cNvPr>
        <xdr:cNvSpPr txBox="1"/>
      </xdr:nvSpPr>
      <xdr:spPr>
        <a:xfrm>
          <a:off x="910590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005" name="TextBox 1004">
          <a:extLst>
            <a:ext uri="{FF2B5EF4-FFF2-40B4-BE49-F238E27FC236}">
              <a16:creationId xmlns:a16="http://schemas.microsoft.com/office/drawing/2014/main" id="{8D557ED1-8FEA-4525-9B76-F7350D553CD4}"/>
            </a:ext>
          </a:extLst>
        </xdr:cNvPr>
        <xdr:cNvSpPr txBox="1"/>
      </xdr:nvSpPr>
      <xdr:spPr>
        <a:xfrm>
          <a:off x="910590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8603EA87-6E6D-45A7-B7C4-DB2D42079AA1}"/>
            </a:ext>
          </a:extLst>
        </xdr:cNvPr>
        <xdr:cNvSpPr txBox="1"/>
      </xdr:nvSpPr>
      <xdr:spPr>
        <a:xfrm>
          <a:off x="910590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007" name="TextBox 1006">
          <a:extLst>
            <a:ext uri="{FF2B5EF4-FFF2-40B4-BE49-F238E27FC236}">
              <a16:creationId xmlns:a16="http://schemas.microsoft.com/office/drawing/2014/main" id="{04A0C68E-74E9-4406-BB6D-E71D743AA399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008" name="TextBox 1007">
          <a:extLst>
            <a:ext uri="{FF2B5EF4-FFF2-40B4-BE49-F238E27FC236}">
              <a16:creationId xmlns:a16="http://schemas.microsoft.com/office/drawing/2014/main" id="{210A65D4-B705-47A5-A4EC-931ACACF38C3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398809FF-C716-493F-94A9-EEEF390997C5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010" name="TextBox 1009">
          <a:extLst>
            <a:ext uri="{FF2B5EF4-FFF2-40B4-BE49-F238E27FC236}">
              <a16:creationId xmlns:a16="http://schemas.microsoft.com/office/drawing/2014/main" id="{F228CD14-1854-4472-8412-040547D8D7E5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141F2995-C641-4810-BA5E-8D2E3956B442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DB20D84C-5130-4462-A0EB-05D8BBAAB270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7E425777-C140-48A9-98BD-8DE50AC0B878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A1F93C51-D41C-4211-87CD-375CF92220D6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015" name="TextBox 1014">
          <a:extLst>
            <a:ext uri="{FF2B5EF4-FFF2-40B4-BE49-F238E27FC236}">
              <a16:creationId xmlns:a16="http://schemas.microsoft.com/office/drawing/2014/main" id="{29C04079-C01E-46FD-A319-47182D9ACCE0}"/>
            </a:ext>
          </a:extLst>
        </xdr:cNvPr>
        <xdr:cNvSpPr txBox="1"/>
      </xdr:nvSpPr>
      <xdr:spPr>
        <a:xfrm>
          <a:off x="910590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016" name="TextBox 1015">
          <a:extLst>
            <a:ext uri="{FF2B5EF4-FFF2-40B4-BE49-F238E27FC236}">
              <a16:creationId xmlns:a16="http://schemas.microsoft.com/office/drawing/2014/main" id="{E7E12BB2-E91E-4F7D-AF3A-B4E2A0472DEC}"/>
            </a:ext>
          </a:extLst>
        </xdr:cNvPr>
        <xdr:cNvSpPr txBox="1"/>
      </xdr:nvSpPr>
      <xdr:spPr>
        <a:xfrm>
          <a:off x="910590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017" name="TextBox 1016">
          <a:extLst>
            <a:ext uri="{FF2B5EF4-FFF2-40B4-BE49-F238E27FC236}">
              <a16:creationId xmlns:a16="http://schemas.microsoft.com/office/drawing/2014/main" id="{864E1C06-F9B2-4140-BCBD-7925064847B0}"/>
            </a:ext>
          </a:extLst>
        </xdr:cNvPr>
        <xdr:cNvSpPr txBox="1"/>
      </xdr:nvSpPr>
      <xdr:spPr>
        <a:xfrm>
          <a:off x="910590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018" name="TextBox 1017">
          <a:extLst>
            <a:ext uri="{FF2B5EF4-FFF2-40B4-BE49-F238E27FC236}">
              <a16:creationId xmlns:a16="http://schemas.microsoft.com/office/drawing/2014/main" id="{15ECF112-65A8-47EA-A17C-611B9E17FBD4}"/>
            </a:ext>
          </a:extLst>
        </xdr:cNvPr>
        <xdr:cNvSpPr txBox="1"/>
      </xdr:nvSpPr>
      <xdr:spPr>
        <a:xfrm>
          <a:off x="910590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C68E896E-4849-4615-B77F-39ABC3AAFA5E}"/>
            </a:ext>
          </a:extLst>
        </xdr:cNvPr>
        <xdr:cNvSpPr txBox="1"/>
      </xdr:nvSpPr>
      <xdr:spPr>
        <a:xfrm>
          <a:off x="910590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37D6C8A9-F533-4EB8-9483-A48DCBFE8BE7}"/>
            </a:ext>
          </a:extLst>
        </xdr:cNvPr>
        <xdr:cNvSpPr txBox="1"/>
      </xdr:nvSpPr>
      <xdr:spPr>
        <a:xfrm>
          <a:off x="910590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021" name="TextBox 1020">
          <a:extLst>
            <a:ext uri="{FF2B5EF4-FFF2-40B4-BE49-F238E27FC236}">
              <a16:creationId xmlns:a16="http://schemas.microsoft.com/office/drawing/2014/main" id="{79304872-7A10-46FF-860E-48FE248C10DA}"/>
            </a:ext>
          </a:extLst>
        </xdr:cNvPr>
        <xdr:cNvSpPr txBox="1"/>
      </xdr:nvSpPr>
      <xdr:spPr>
        <a:xfrm>
          <a:off x="910590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022" name="TextBox 1021">
          <a:extLst>
            <a:ext uri="{FF2B5EF4-FFF2-40B4-BE49-F238E27FC236}">
              <a16:creationId xmlns:a16="http://schemas.microsoft.com/office/drawing/2014/main" id="{42516095-7079-47AE-A498-69BF37EC71A0}"/>
            </a:ext>
          </a:extLst>
        </xdr:cNvPr>
        <xdr:cNvSpPr txBox="1"/>
      </xdr:nvSpPr>
      <xdr:spPr>
        <a:xfrm>
          <a:off x="910590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023" name="TextBox 1022">
          <a:extLst>
            <a:ext uri="{FF2B5EF4-FFF2-40B4-BE49-F238E27FC236}">
              <a16:creationId xmlns:a16="http://schemas.microsoft.com/office/drawing/2014/main" id="{EEAC285C-4789-4D27-989F-431702725A4D}"/>
            </a:ext>
          </a:extLst>
        </xdr:cNvPr>
        <xdr:cNvSpPr txBox="1"/>
      </xdr:nvSpPr>
      <xdr:spPr>
        <a:xfrm>
          <a:off x="910590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529EEECB-D0E4-4799-86BE-9AA3C43508BC}"/>
            </a:ext>
          </a:extLst>
        </xdr:cNvPr>
        <xdr:cNvSpPr txBox="1"/>
      </xdr:nvSpPr>
      <xdr:spPr>
        <a:xfrm>
          <a:off x="910590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025" name="TextBox 1024">
          <a:extLst>
            <a:ext uri="{FF2B5EF4-FFF2-40B4-BE49-F238E27FC236}">
              <a16:creationId xmlns:a16="http://schemas.microsoft.com/office/drawing/2014/main" id="{6C2EBD2E-3994-4AD4-92DD-F15ECADA625C}"/>
            </a:ext>
          </a:extLst>
        </xdr:cNvPr>
        <xdr:cNvSpPr txBox="1"/>
      </xdr:nvSpPr>
      <xdr:spPr>
        <a:xfrm>
          <a:off x="910590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026" name="TextBox 1025">
          <a:extLst>
            <a:ext uri="{FF2B5EF4-FFF2-40B4-BE49-F238E27FC236}">
              <a16:creationId xmlns:a16="http://schemas.microsoft.com/office/drawing/2014/main" id="{89631699-EFE6-4E25-B806-E3703C3DEE02}"/>
            </a:ext>
          </a:extLst>
        </xdr:cNvPr>
        <xdr:cNvSpPr txBox="1"/>
      </xdr:nvSpPr>
      <xdr:spPr>
        <a:xfrm>
          <a:off x="910590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9E1FF08F-9379-441A-9127-293C1EE8FF16}"/>
            </a:ext>
          </a:extLst>
        </xdr:cNvPr>
        <xdr:cNvSpPr txBox="1"/>
      </xdr:nvSpPr>
      <xdr:spPr>
        <a:xfrm>
          <a:off x="910590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028" name="TextBox 1027">
          <a:extLst>
            <a:ext uri="{FF2B5EF4-FFF2-40B4-BE49-F238E27FC236}">
              <a16:creationId xmlns:a16="http://schemas.microsoft.com/office/drawing/2014/main" id="{D7DF9435-8B03-4C5D-98F5-D60D9285C526}"/>
            </a:ext>
          </a:extLst>
        </xdr:cNvPr>
        <xdr:cNvSpPr txBox="1"/>
      </xdr:nvSpPr>
      <xdr:spPr>
        <a:xfrm>
          <a:off x="910590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E2775068-17D6-4BAC-9D28-0C1C6677C242}"/>
            </a:ext>
          </a:extLst>
        </xdr:cNvPr>
        <xdr:cNvSpPr txBox="1"/>
      </xdr:nvSpPr>
      <xdr:spPr>
        <a:xfrm>
          <a:off x="910590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632E30B6-C8B8-47D9-B845-8A940ADD036D}"/>
            </a:ext>
          </a:extLst>
        </xdr:cNvPr>
        <xdr:cNvSpPr txBox="1"/>
      </xdr:nvSpPr>
      <xdr:spPr>
        <a:xfrm>
          <a:off x="910590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2542203F-1181-4360-9868-2DBF18B2DB56}"/>
            </a:ext>
          </a:extLst>
        </xdr:cNvPr>
        <xdr:cNvSpPr txBox="1"/>
      </xdr:nvSpPr>
      <xdr:spPr>
        <a:xfrm>
          <a:off x="910590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F2CFB5CA-1D5A-4626-A27E-264300A552F6}"/>
            </a:ext>
          </a:extLst>
        </xdr:cNvPr>
        <xdr:cNvSpPr txBox="1"/>
      </xdr:nvSpPr>
      <xdr:spPr>
        <a:xfrm>
          <a:off x="910590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446BF27A-F26B-4958-ADDE-F453CEBC91AD}"/>
            </a:ext>
          </a:extLst>
        </xdr:cNvPr>
        <xdr:cNvSpPr txBox="1"/>
      </xdr:nvSpPr>
      <xdr:spPr>
        <a:xfrm>
          <a:off x="910590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CF6F7DBF-EF3B-4611-8DED-75B56715A490}"/>
            </a:ext>
          </a:extLst>
        </xdr:cNvPr>
        <xdr:cNvSpPr txBox="1"/>
      </xdr:nvSpPr>
      <xdr:spPr>
        <a:xfrm>
          <a:off x="910590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C9A758B5-E815-4A15-935C-AD71BA1128A8}"/>
            </a:ext>
          </a:extLst>
        </xdr:cNvPr>
        <xdr:cNvSpPr txBox="1"/>
      </xdr:nvSpPr>
      <xdr:spPr>
        <a:xfrm>
          <a:off x="910590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036" name="TextBox 1035">
          <a:extLst>
            <a:ext uri="{FF2B5EF4-FFF2-40B4-BE49-F238E27FC236}">
              <a16:creationId xmlns:a16="http://schemas.microsoft.com/office/drawing/2014/main" id="{EA20E4A0-B43F-41FF-8C69-385D1C5554B4}"/>
            </a:ext>
          </a:extLst>
        </xdr:cNvPr>
        <xdr:cNvSpPr txBox="1"/>
      </xdr:nvSpPr>
      <xdr:spPr>
        <a:xfrm>
          <a:off x="910590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A929EDC0-59A6-49C8-A347-1DF0BC27E406}"/>
            </a:ext>
          </a:extLst>
        </xdr:cNvPr>
        <xdr:cNvSpPr txBox="1"/>
      </xdr:nvSpPr>
      <xdr:spPr>
        <a:xfrm>
          <a:off x="910590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038" name="TextBox 1037">
          <a:extLst>
            <a:ext uri="{FF2B5EF4-FFF2-40B4-BE49-F238E27FC236}">
              <a16:creationId xmlns:a16="http://schemas.microsoft.com/office/drawing/2014/main" id="{942EB79E-5CBE-4300-A8B3-113E605AFF43}"/>
            </a:ext>
          </a:extLst>
        </xdr:cNvPr>
        <xdr:cNvSpPr txBox="1"/>
      </xdr:nvSpPr>
      <xdr:spPr>
        <a:xfrm>
          <a:off x="910590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01BA9FC7-8BAC-4109-81E7-6D2CE6730F69}"/>
            </a:ext>
          </a:extLst>
        </xdr:cNvPr>
        <xdr:cNvSpPr txBox="1"/>
      </xdr:nvSpPr>
      <xdr:spPr>
        <a:xfrm>
          <a:off x="910590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040" name="TextBox 1039">
          <a:extLst>
            <a:ext uri="{FF2B5EF4-FFF2-40B4-BE49-F238E27FC236}">
              <a16:creationId xmlns:a16="http://schemas.microsoft.com/office/drawing/2014/main" id="{B280C80E-817C-4948-B561-C1CCA895C957}"/>
            </a:ext>
          </a:extLst>
        </xdr:cNvPr>
        <xdr:cNvSpPr txBox="1"/>
      </xdr:nvSpPr>
      <xdr:spPr>
        <a:xfrm>
          <a:off x="910590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041" name="TextBox 1040">
          <a:extLst>
            <a:ext uri="{FF2B5EF4-FFF2-40B4-BE49-F238E27FC236}">
              <a16:creationId xmlns:a16="http://schemas.microsoft.com/office/drawing/2014/main" id="{EDCE16A5-D212-4CFD-936E-CABD1F471666}"/>
            </a:ext>
          </a:extLst>
        </xdr:cNvPr>
        <xdr:cNvSpPr txBox="1"/>
      </xdr:nvSpPr>
      <xdr:spPr>
        <a:xfrm>
          <a:off x="910590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042" name="TextBox 1041">
          <a:extLst>
            <a:ext uri="{FF2B5EF4-FFF2-40B4-BE49-F238E27FC236}">
              <a16:creationId xmlns:a16="http://schemas.microsoft.com/office/drawing/2014/main" id="{60B852A5-EACA-470B-82D0-F40DA213CCD6}"/>
            </a:ext>
          </a:extLst>
        </xdr:cNvPr>
        <xdr:cNvSpPr txBox="1"/>
      </xdr:nvSpPr>
      <xdr:spPr>
        <a:xfrm>
          <a:off x="910590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043" name="TextBox 1042">
          <a:extLst>
            <a:ext uri="{FF2B5EF4-FFF2-40B4-BE49-F238E27FC236}">
              <a16:creationId xmlns:a16="http://schemas.microsoft.com/office/drawing/2014/main" id="{11207EED-8F3F-404A-8B00-3AA9A522E7E9}"/>
            </a:ext>
          </a:extLst>
        </xdr:cNvPr>
        <xdr:cNvSpPr txBox="1"/>
      </xdr:nvSpPr>
      <xdr:spPr>
        <a:xfrm>
          <a:off x="910590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D5F7A041-ED9E-4EB7-A276-3B59DAE412E9}"/>
            </a:ext>
          </a:extLst>
        </xdr:cNvPr>
        <xdr:cNvSpPr txBox="1"/>
      </xdr:nvSpPr>
      <xdr:spPr>
        <a:xfrm>
          <a:off x="910590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045" name="TextBox 1044">
          <a:extLst>
            <a:ext uri="{FF2B5EF4-FFF2-40B4-BE49-F238E27FC236}">
              <a16:creationId xmlns:a16="http://schemas.microsoft.com/office/drawing/2014/main" id="{7DC2CD6D-8FE8-4798-A2B3-77A1FC2D13BC}"/>
            </a:ext>
          </a:extLst>
        </xdr:cNvPr>
        <xdr:cNvSpPr txBox="1"/>
      </xdr:nvSpPr>
      <xdr:spPr>
        <a:xfrm>
          <a:off x="910590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046" name="TextBox 1045">
          <a:extLst>
            <a:ext uri="{FF2B5EF4-FFF2-40B4-BE49-F238E27FC236}">
              <a16:creationId xmlns:a16="http://schemas.microsoft.com/office/drawing/2014/main" id="{2FB15159-4993-4F68-A013-FFDF795989E2}"/>
            </a:ext>
          </a:extLst>
        </xdr:cNvPr>
        <xdr:cNvSpPr txBox="1"/>
      </xdr:nvSpPr>
      <xdr:spPr>
        <a:xfrm>
          <a:off x="910590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047" name="TextBox 1046">
          <a:extLst>
            <a:ext uri="{FF2B5EF4-FFF2-40B4-BE49-F238E27FC236}">
              <a16:creationId xmlns:a16="http://schemas.microsoft.com/office/drawing/2014/main" id="{551D8BAC-9760-4145-82F6-61FFBEBD3DDF}"/>
            </a:ext>
          </a:extLst>
        </xdr:cNvPr>
        <xdr:cNvSpPr txBox="1"/>
      </xdr:nvSpPr>
      <xdr:spPr>
        <a:xfrm>
          <a:off x="910590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048" name="TextBox 1047">
          <a:extLst>
            <a:ext uri="{FF2B5EF4-FFF2-40B4-BE49-F238E27FC236}">
              <a16:creationId xmlns:a16="http://schemas.microsoft.com/office/drawing/2014/main" id="{1ED19788-3BA9-4258-BCD9-251809FC0F01}"/>
            </a:ext>
          </a:extLst>
        </xdr:cNvPr>
        <xdr:cNvSpPr txBox="1"/>
      </xdr:nvSpPr>
      <xdr:spPr>
        <a:xfrm>
          <a:off x="910590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CF4EC7F2-CD94-4344-AF5F-EE2130E84D2F}"/>
            </a:ext>
          </a:extLst>
        </xdr:cNvPr>
        <xdr:cNvSpPr txBox="1"/>
      </xdr:nvSpPr>
      <xdr:spPr>
        <a:xfrm>
          <a:off x="910590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050" name="TextBox 1049">
          <a:extLst>
            <a:ext uri="{FF2B5EF4-FFF2-40B4-BE49-F238E27FC236}">
              <a16:creationId xmlns:a16="http://schemas.microsoft.com/office/drawing/2014/main" id="{7AE8D11F-480E-4CCD-8CC8-556D9B06F84D}"/>
            </a:ext>
          </a:extLst>
        </xdr:cNvPr>
        <xdr:cNvSpPr txBox="1"/>
      </xdr:nvSpPr>
      <xdr:spPr>
        <a:xfrm>
          <a:off x="910590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051" name="TextBox 1050">
          <a:extLst>
            <a:ext uri="{FF2B5EF4-FFF2-40B4-BE49-F238E27FC236}">
              <a16:creationId xmlns:a16="http://schemas.microsoft.com/office/drawing/2014/main" id="{58BCE1CA-C0AF-467B-9DE6-87ADA23E1B5F}"/>
            </a:ext>
          </a:extLst>
        </xdr:cNvPr>
        <xdr:cNvSpPr txBox="1"/>
      </xdr:nvSpPr>
      <xdr:spPr>
        <a:xfrm>
          <a:off x="910590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052" name="TextBox 1051">
          <a:extLst>
            <a:ext uri="{FF2B5EF4-FFF2-40B4-BE49-F238E27FC236}">
              <a16:creationId xmlns:a16="http://schemas.microsoft.com/office/drawing/2014/main" id="{C9697B7D-A9DD-4FE6-9723-0485AAAA0DCA}"/>
            </a:ext>
          </a:extLst>
        </xdr:cNvPr>
        <xdr:cNvSpPr txBox="1"/>
      </xdr:nvSpPr>
      <xdr:spPr>
        <a:xfrm>
          <a:off x="910590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053" name="TextBox 1052">
          <a:extLst>
            <a:ext uri="{FF2B5EF4-FFF2-40B4-BE49-F238E27FC236}">
              <a16:creationId xmlns:a16="http://schemas.microsoft.com/office/drawing/2014/main" id="{58C509AE-023A-4E5C-9B89-91A7B359C2F1}"/>
            </a:ext>
          </a:extLst>
        </xdr:cNvPr>
        <xdr:cNvSpPr txBox="1"/>
      </xdr:nvSpPr>
      <xdr:spPr>
        <a:xfrm>
          <a:off x="910590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51E61086-8B3F-46CD-B6D2-F215F95F38F8}"/>
            </a:ext>
          </a:extLst>
        </xdr:cNvPr>
        <xdr:cNvSpPr txBox="1"/>
      </xdr:nvSpPr>
      <xdr:spPr>
        <a:xfrm>
          <a:off x="910590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055" name="TextBox 1054">
          <a:extLst>
            <a:ext uri="{FF2B5EF4-FFF2-40B4-BE49-F238E27FC236}">
              <a16:creationId xmlns:a16="http://schemas.microsoft.com/office/drawing/2014/main" id="{A99A6E6A-B35C-4C40-9653-C8D0CEC9188E}"/>
            </a:ext>
          </a:extLst>
        </xdr:cNvPr>
        <xdr:cNvSpPr txBox="1"/>
      </xdr:nvSpPr>
      <xdr:spPr>
        <a:xfrm>
          <a:off x="910590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056" name="TextBox 1055">
          <a:extLst>
            <a:ext uri="{FF2B5EF4-FFF2-40B4-BE49-F238E27FC236}">
              <a16:creationId xmlns:a16="http://schemas.microsoft.com/office/drawing/2014/main" id="{E1EB7137-1332-447B-A58E-1A4992CE20D9}"/>
            </a:ext>
          </a:extLst>
        </xdr:cNvPr>
        <xdr:cNvSpPr txBox="1"/>
      </xdr:nvSpPr>
      <xdr:spPr>
        <a:xfrm>
          <a:off x="910590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057" name="TextBox 1056">
          <a:extLst>
            <a:ext uri="{FF2B5EF4-FFF2-40B4-BE49-F238E27FC236}">
              <a16:creationId xmlns:a16="http://schemas.microsoft.com/office/drawing/2014/main" id="{8B1233B5-85F9-4845-B24F-C4E4C6CE90F0}"/>
            </a:ext>
          </a:extLst>
        </xdr:cNvPr>
        <xdr:cNvSpPr txBox="1"/>
      </xdr:nvSpPr>
      <xdr:spPr>
        <a:xfrm>
          <a:off x="910590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058" name="TextBox 1057">
          <a:extLst>
            <a:ext uri="{FF2B5EF4-FFF2-40B4-BE49-F238E27FC236}">
              <a16:creationId xmlns:a16="http://schemas.microsoft.com/office/drawing/2014/main" id="{DB5FC649-9ED6-4378-807D-D7908FE5E9EB}"/>
            </a:ext>
          </a:extLst>
        </xdr:cNvPr>
        <xdr:cNvSpPr txBox="1"/>
      </xdr:nvSpPr>
      <xdr:spPr>
        <a:xfrm>
          <a:off x="910590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2F0043D6-A862-412F-BE7A-3988EB9EDE12}"/>
            </a:ext>
          </a:extLst>
        </xdr:cNvPr>
        <xdr:cNvSpPr txBox="1"/>
      </xdr:nvSpPr>
      <xdr:spPr>
        <a:xfrm>
          <a:off x="910590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060" name="TextBox 1059">
          <a:extLst>
            <a:ext uri="{FF2B5EF4-FFF2-40B4-BE49-F238E27FC236}">
              <a16:creationId xmlns:a16="http://schemas.microsoft.com/office/drawing/2014/main" id="{DBD94EB0-8D00-41F5-B099-B50809DCA4A3}"/>
            </a:ext>
          </a:extLst>
        </xdr:cNvPr>
        <xdr:cNvSpPr txBox="1"/>
      </xdr:nvSpPr>
      <xdr:spPr>
        <a:xfrm>
          <a:off x="910590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31C0A165-9135-4F06-93B4-EBFFBCCEC767}"/>
            </a:ext>
          </a:extLst>
        </xdr:cNvPr>
        <xdr:cNvSpPr txBox="1"/>
      </xdr:nvSpPr>
      <xdr:spPr>
        <a:xfrm>
          <a:off x="910590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062" name="TextBox 1061">
          <a:extLst>
            <a:ext uri="{FF2B5EF4-FFF2-40B4-BE49-F238E27FC236}">
              <a16:creationId xmlns:a16="http://schemas.microsoft.com/office/drawing/2014/main" id="{2E0BF3A2-A753-4A2A-878B-01658545B2FA}"/>
            </a:ext>
          </a:extLst>
        </xdr:cNvPr>
        <xdr:cNvSpPr txBox="1"/>
      </xdr:nvSpPr>
      <xdr:spPr>
        <a:xfrm>
          <a:off x="910590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063" name="TextBox 1062">
          <a:extLst>
            <a:ext uri="{FF2B5EF4-FFF2-40B4-BE49-F238E27FC236}">
              <a16:creationId xmlns:a16="http://schemas.microsoft.com/office/drawing/2014/main" id="{09E538E4-4D80-4EA0-AC1B-490839CA4FF2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E0294EB1-48B4-45D1-87C5-9B4BC43EE743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065" name="TextBox 1064">
          <a:extLst>
            <a:ext uri="{FF2B5EF4-FFF2-40B4-BE49-F238E27FC236}">
              <a16:creationId xmlns:a16="http://schemas.microsoft.com/office/drawing/2014/main" id="{04890A2B-B334-4512-9949-6E0EC244B103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066" name="TextBox 1065">
          <a:extLst>
            <a:ext uri="{FF2B5EF4-FFF2-40B4-BE49-F238E27FC236}">
              <a16:creationId xmlns:a16="http://schemas.microsoft.com/office/drawing/2014/main" id="{8943B45C-ADD8-453E-8656-36FB50C179D1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91883B50-0B75-4A4C-8C6C-BDFB947EFF04}"/>
            </a:ext>
          </a:extLst>
        </xdr:cNvPr>
        <xdr:cNvSpPr txBox="1"/>
      </xdr:nvSpPr>
      <xdr:spPr>
        <a:xfrm>
          <a:off x="910590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068" name="TextBox 1067">
          <a:extLst>
            <a:ext uri="{FF2B5EF4-FFF2-40B4-BE49-F238E27FC236}">
              <a16:creationId xmlns:a16="http://schemas.microsoft.com/office/drawing/2014/main" id="{491DD5AE-29CF-4291-9DBF-27AD7F1A1C0F}"/>
            </a:ext>
          </a:extLst>
        </xdr:cNvPr>
        <xdr:cNvSpPr txBox="1"/>
      </xdr:nvSpPr>
      <xdr:spPr>
        <a:xfrm>
          <a:off x="910590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928AF0B3-5DBF-40D5-AA4E-2512B421B19C}"/>
            </a:ext>
          </a:extLst>
        </xdr:cNvPr>
        <xdr:cNvSpPr txBox="1"/>
      </xdr:nvSpPr>
      <xdr:spPr>
        <a:xfrm>
          <a:off x="910590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070" name="TextBox 1069">
          <a:extLst>
            <a:ext uri="{FF2B5EF4-FFF2-40B4-BE49-F238E27FC236}">
              <a16:creationId xmlns:a16="http://schemas.microsoft.com/office/drawing/2014/main" id="{68D7442E-CD8E-44DC-B9DB-CA808D21A122}"/>
            </a:ext>
          </a:extLst>
        </xdr:cNvPr>
        <xdr:cNvSpPr txBox="1"/>
      </xdr:nvSpPr>
      <xdr:spPr>
        <a:xfrm>
          <a:off x="910590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071" name="TextBox 1070">
          <a:extLst>
            <a:ext uri="{FF2B5EF4-FFF2-40B4-BE49-F238E27FC236}">
              <a16:creationId xmlns:a16="http://schemas.microsoft.com/office/drawing/2014/main" id="{0783BE76-9C42-46F7-9BA9-CBDA4CD4BF71}"/>
            </a:ext>
          </a:extLst>
        </xdr:cNvPr>
        <xdr:cNvSpPr txBox="1"/>
      </xdr:nvSpPr>
      <xdr:spPr>
        <a:xfrm>
          <a:off x="910590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072" name="TextBox 1071">
          <a:extLst>
            <a:ext uri="{FF2B5EF4-FFF2-40B4-BE49-F238E27FC236}">
              <a16:creationId xmlns:a16="http://schemas.microsoft.com/office/drawing/2014/main" id="{28711FDB-7C6C-45BA-B556-5BBB6989B946}"/>
            </a:ext>
          </a:extLst>
        </xdr:cNvPr>
        <xdr:cNvSpPr txBox="1"/>
      </xdr:nvSpPr>
      <xdr:spPr>
        <a:xfrm>
          <a:off x="910590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073" name="TextBox 1072">
          <a:extLst>
            <a:ext uri="{FF2B5EF4-FFF2-40B4-BE49-F238E27FC236}">
              <a16:creationId xmlns:a16="http://schemas.microsoft.com/office/drawing/2014/main" id="{BEFD903A-10F3-40AF-B4C5-90F17FCBBE9B}"/>
            </a:ext>
          </a:extLst>
        </xdr:cNvPr>
        <xdr:cNvSpPr txBox="1"/>
      </xdr:nvSpPr>
      <xdr:spPr>
        <a:xfrm>
          <a:off x="910590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272DB575-0244-449F-A6DA-CEB15D2D8C62}"/>
            </a:ext>
          </a:extLst>
        </xdr:cNvPr>
        <xdr:cNvSpPr txBox="1"/>
      </xdr:nvSpPr>
      <xdr:spPr>
        <a:xfrm>
          <a:off x="910590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075" name="TextBox 1074">
          <a:extLst>
            <a:ext uri="{FF2B5EF4-FFF2-40B4-BE49-F238E27FC236}">
              <a16:creationId xmlns:a16="http://schemas.microsoft.com/office/drawing/2014/main" id="{35A21C50-D211-4DCB-A56F-B2EF7B9A5763}"/>
            </a:ext>
          </a:extLst>
        </xdr:cNvPr>
        <xdr:cNvSpPr txBox="1"/>
      </xdr:nvSpPr>
      <xdr:spPr>
        <a:xfrm>
          <a:off x="910590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076" name="TextBox 1075">
          <a:extLst>
            <a:ext uri="{FF2B5EF4-FFF2-40B4-BE49-F238E27FC236}">
              <a16:creationId xmlns:a16="http://schemas.microsoft.com/office/drawing/2014/main" id="{A16FD7D9-E772-4F86-A25D-C6A35CA30AD3}"/>
            </a:ext>
          </a:extLst>
        </xdr:cNvPr>
        <xdr:cNvSpPr txBox="1"/>
      </xdr:nvSpPr>
      <xdr:spPr>
        <a:xfrm>
          <a:off x="910590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76973084-F395-4FBD-9477-E145BAF39A40}"/>
            </a:ext>
          </a:extLst>
        </xdr:cNvPr>
        <xdr:cNvSpPr txBox="1"/>
      </xdr:nvSpPr>
      <xdr:spPr>
        <a:xfrm>
          <a:off x="910590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078" name="TextBox 1077">
          <a:extLst>
            <a:ext uri="{FF2B5EF4-FFF2-40B4-BE49-F238E27FC236}">
              <a16:creationId xmlns:a16="http://schemas.microsoft.com/office/drawing/2014/main" id="{21BA14FB-6109-4446-ADC1-A281B7C1EAC1}"/>
            </a:ext>
          </a:extLst>
        </xdr:cNvPr>
        <xdr:cNvSpPr txBox="1"/>
      </xdr:nvSpPr>
      <xdr:spPr>
        <a:xfrm>
          <a:off x="910590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29B5B75C-5218-425F-A13B-40A07FD86D43}"/>
            </a:ext>
          </a:extLst>
        </xdr:cNvPr>
        <xdr:cNvSpPr txBox="1"/>
      </xdr:nvSpPr>
      <xdr:spPr>
        <a:xfrm>
          <a:off x="910590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080" name="TextBox 1079">
          <a:extLst>
            <a:ext uri="{FF2B5EF4-FFF2-40B4-BE49-F238E27FC236}">
              <a16:creationId xmlns:a16="http://schemas.microsoft.com/office/drawing/2014/main" id="{BAFCC54F-F559-48B8-A399-22E0E3EFDA9A}"/>
            </a:ext>
          </a:extLst>
        </xdr:cNvPr>
        <xdr:cNvSpPr txBox="1"/>
      </xdr:nvSpPr>
      <xdr:spPr>
        <a:xfrm>
          <a:off x="910590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081" name="TextBox 1080">
          <a:extLst>
            <a:ext uri="{FF2B5EF4-FFF2-40B4-BE49-F238E27FC236}">
              <a16:creationId xmlns:a16="http://schemas.microsoft.com/office/drawing/2014/main" id="{408EAC86-6D71-48E2-9997-CA30B177AF3D}"/>
            </a:ext>
          </a:extLst>
        </xdr:cNvPr>
        <xdr:cNvSpPr txBox="1"/>
      </xdr:nvSpPr>
      <xdr:spPr>
        <a:xfrm>
          <a:off x="910590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082" name="TextBox 1081">
          <a:extLst>
            <a:ext uri="{FF2B5EF4-FFF2-40B4-BE49-F238E27FC236}">
              <a16:creationId xmlns:a16="http://schemas.microsoft.com/office/drawing/2014/main" id="{69A9579E-C1B6-4921-9D41-2174BAAA3900}"/>
            </a:ext>
          </a:extLst>
        </xdr:cNvPr>
        <xdr:cNvSpPr txBox="1"/>
      </xdr:nvSpPr>
      <xdr:spPr>
        <a:xfrm>
          <a:off x="910590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083" name="TextBox 1082">
          <a:extLst>
            <a:ext uri="{FF2B5EF4-FFF2-40B4-BE49-F238E27FC236}">
              <a16:creationId xmlns:a16="http://schemas.microsoft.com/office/drawing/2014/main" id="{62231031-3B1B-4D5D-9B26-7F319BA5CDA6}"/>
            </a:ext>
          </a:extLst>
        </xdr:cNvPr>
        <xdr:cNvSpPr txBox="1"/>
      </xdr:nvSpPr>
      <xdr:spPr>
        <a:xfrm>
          <a:off x="910590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E4C60C38-9CAE-4423-B763-B05B5FE328FF}"/>
            </a:ext>
          </a:extLst>
        </xdr:cNvPr>
        <xdr:cNvSpPr txBox="1"/>
      </xdr:nvSpPr>
      <xdr:spPr>
        <a:xfrm>
          <a:off x="910590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085" name="TextBox 1084">
          <a:extLst>
            <a:ext uri="{FF2B5EF4-FFF2-40B4-BE49-F238E27FC236}">
              <a16:creationId xmlns:a16="http://schemas.microsoft.com/office/drawing/2014/main" id="{4A8F4359-62CA-4817-976C-FCC83371865C}"/>
            </a:ext>
          </a:extLst>
        </xdr:cNvPr>
        <xdr:cNvSpPr txBox="1"/>
      </xdr:nvSpPr>
      <xdr:spPr>
        <a:xfrm>
          <a:off x="910590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086" name="TextBox 1085">
          <a:extLst>
            <a:ext uri="{FF2B5EF4-FFF2-40B4-BE49-F238E27FC236}">
              <a16:creationId xmlns:a16="http://schemas.microsoft.com/office/drawing/2014/main" id="{6BB0B730-063A-4B1E-AE1C-C9FB3822D303}"/>
            </a:ext>
          </a:extLst>
        </xdr:cNvPr>
        <xdr:cNvSpPr txBox="1"/>
      </xdr:nvSpPr>
      <xdr:spPr>
        <a:xfrm>
          <a:off x="910590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087" name="TextBox 1086">
          <a:extLst>
            <a:ext uri="{FF2B5EF4-FFF2-40B4-BE49-F238E27FC236}">
              <a16:creationId xmlns:a16="http://schemas.microsoft.com/office/drawing/2014/main" id="{6A5E2BDB-6AB7-4AC5-BF41-FBCEB430AF46}"/>
            </a:ext>
          </a:extLst>
        </xdr:cNvPr>
        <xdr:cNvSpPr txBox="1"/>
      </xdr:nvSpPr>
      <xdr:spPr>
        <a:xfrm>
          <a:off x="910590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088" name="TextBox 1087">
          <a:extLst>
            <a:ext uri="{FF2B5EF4-FFF2-40B4-BE49-F238E27FC236}">
              <a16:creationId xmlns:a16="http://schemas.microsoft.com/office/drawing/2014/main" id="{C0B2CFD0-113E-42C9-8089-9B68FC5C0054}"/>
            </a:ext>
          </a:extLst>
        </xdr:cNvPr>
        <xdr:cNvSpPr txBox="1"/>
      </xdr:nvSpPr>
      <xdr:spPr>
        <a:xfrm>
          <a:off x="910590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42123C47-F844-4177-9C30-6FA9790D2ED9}"/>
            </a:ext>
          </a:extLst>
        </xdr:cNvPr>
        <xdr:cNvSpPr txBox="1"/>
      </xdr:nvSpPr>
      <xdr:spPr>
        <a:xfrm>
          <a:off x="910590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090" name="TextBox 1089">
          <a:extLst>
            <a:ext uri="{FF2B5EF4-FFF2-40B4-BE49-F238E27FC236}">
              <a16:creationId xmlns:a16="http://schemas.microsoft.com/office/drawing/2014/main" id="{8EE55ABA-C618-41D6-889F-CCDD24BCB36C}"/>
            </a:ext>
          </a:extLst>
        </xdr:cNvPr>
        <xdr:cNvSpPr txBox="1"/>
      </xdr:nvSpPr>
      <xdr:spPr>
        <a:xfrm>
          <a:off x="910590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091" name="TextBox 1090">
          <a:extLst>
            <a:ext uri="{FF2B5EF4-FFF2-40B4-BE49-F238E27FC236}">
              <a16:creationId xmlns:a16="http://schemas.microsoft.com/office/drawing/2014/main" id="{C8EC3F7C-E550-4851-A906-B7CD7827E9FF}"/>
            </a:ext>
          </a:extLst>
        </xdr:cNvPr>
        <xdr:cNvSpPr txBox="1"/>
      </xdr:nvSpPr>
      <xdr:spPr>
        <a:xfrm>
          <a:off x="910590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092" name="TextBox 1091">
          <a:extLst>
            <a:ext uri="{FF2B5EF4-FFF2-40B4-BE49-F238E27FC236}">
              <a16:creationId xmlns:a16="http://schemas.microsoft.com/office/drawing/2014/main" id="{EE2A8019-741C-4FB8-B622-950A564FE94E}"/>
            </a:ext>
          </a:extLst>
        </xdr:cNvPr>
        <xdr:cNvSpPr txBox="1"/>
      </xdr:nvSpPr>
      <xdr:spPr>
        <a:xfrm>
          <a:off x="910590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093" name="TextBox 1092">
          <a:extLst>
            <a:ext uri="{FF2B5EF4-FFF2-40B4-BE49-F238E27FC236}">
              <a16:creationId xmlns:a16="http://schemas.microsoft.com/office/drawing/2014/main" id="{9A961196-253B-407A-A40D-4B1E67BD97A3}"/>
            </a:ext>
          </a:extLst>
        </xdr:cNvPr>
        <xdr:cNvSpPr txBox="1"/>
      </xdr:nvSpPr>
      <xdr:spPr>
        <a:xfrm>
          <a:off x="910590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5B110FD3-04AA-40A6-8717-A28C8F215F15}"/>
            </a:ext>
          </a:extLst>
        </xdr:cNvPr>
        <xdr:cNvSpPr txBox="1"/>
      </xdr:nvSpPr>
      <xdr:spPr>
        <a:xfrm>
          <a:off x="910590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095" name="TextBox 1094">
          <a:extLst>
            <a:ext uri="{FF2B5EF4-FFF2-40B4-BE49-F238E27FC236}">
              <a16:creationId xmlns:a16="http://schemas.microsoft.com/office/drawing/2014/main" id="{AE222F23-7B80-400C-8C02-5275F6C6C445}"/>
            </a:ext>
          </a:extLst>
        </xdr:cNvPr>
        <xdr:cNvSpPr txBox="1"/>
      </xdr:nvSpPr>
      <xdr:spPr>
        <a:xfrm>
          <a:off x="910590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096" name="TextBox 1095">
          <a:extLst>
            <a:ext uri="{FF2B5EF4-FFF2-40B4-BE49-F238E27FC236}">
              <a16:creationId xmlns:a16="http://schemas.microsoft.com/office/drawing/2014/main" id="{C3DD4561-0F8F-4FD6-A030-F600CD67074F}"/>
            </a:ext>
          </a:extLst>
        </xdr:cNvPr>
        <xdr:cNvSpPr txBox="1"/>
      </xdr:nvSpPr>
      <xdr:spPr>
        <a:xfrm>
          <a:off x="910590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097" name="TextBox 1096">
          <a:extLst>
            <a:ext uri="{FF2B5EF4-FFF2-40B4-BE49-F238E27FC236}">
              <a16:creationId xmlns:a16="http://schemas.microsoft.com/office/drawing/2014/main" id="{2356B5A4-F079-41CB-863A-F90D274E04F3}"/>
            </a:ext>
          </a:extLst>
        </xdr:cNvPr>
        <xdr:cNvSpPr txBox="1"/>
      </xdr:nvSpPr>
      <xdr:spPr>
        <a:xfrm>
          <a:off x="910590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098" name="TextBox 1097">
          <a:extLst>
            <a:ext uri="{FF2B5EF4-FFF2-40B4-BE49-F238E27FC236}">
              <a16:creationId xmlns:a16="http://schemas.microsoft.com/office/drawing/2014/main" id="{0C21319B-E7E1-4574-AACC-7645B22DF2CE}"/>
            </a:ext>
          </a:extLst>
        </xdr:cNvPr>
        <xdr:cNvSpPr txBox="1"/>
      </xdr:nvSpPr>
      <xdr:spPr>
        <a:xfrm>
          <a:off x="910590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43ADCD90-06D4-4ED8-AA5D-42F990E35410}"/>
            </a:ext>
          </a:extLst>
        </xdr:cNvPr>
        <xdr:cNvSpPr txBox="1"/>
      </xdr:nvSpPr>
      <xdr:spPr>
        <a:xfrm>
          <a:off x="910590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100" name="TextBox 1099">
          <a:extLst>
            <a:ext uri="{FF2B5EF4-FFF2-40B4-BE49-F238E27FC236}">
              <a16:creationId xmlns:a16="http://schemas.microsoft.com/office/drawing/2014/main" id="{38B22C1F-BEC8-49C5-AD00-37CCC75B7219}"/>
            </a:ext>
          </a:extLst>
        </xdr:cNvPr>
        <xdr:cNvSpPr txBox="1"/>
      </xdr:nvSpPr>
      <xdr:spPr>
        <a:xfrm>
          <a:off x="910590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101" name="TextBox 1100">
          <a:extLst>
            <a:ext uri="{FF2B5EF4-FFF2-40B4-BE49-F238E27FC236}">
              <a16:creationId xmlns:a16="http://schemas.microsoft.com/office/drawing/2014/main" id="{F971897D-1732-46A5-9380-17D7297057A5}"/>
            </a:ext>
          </a:extLst>
        </xdr:cNvPr>
        <xdr:cNvSpPr txBox="1"/>
      </xdr:nvSpPr>
      <xdr:spPr>
        <a:xfrm>
          <a:off x="910590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B39D0FCB-28B3-4D7C-8AD5-865E95D3A354}"/>
            </a:ext>
          </a:extLst>
        </xdr:cNvPr>
        <xdr:cNvSpPr txBox="1"/>
      </xdr:nvSpPr>
      <xdr:spPr>
        <a:xfrm>
          <a:off x="910590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103" name="TextBox 1102">
          <a:extLst>
            <a:ext uri="{FF2B5EF4-FFF2-40B4-BE49-F238E27FC236}">
              <a16:creationId xmlns:a16="http://schemas.microsoft.com/office/drawing/2014/main" id="{434B2F25-9956-4428-A13C-889CD1238118}"/>
            </a:ext>
          </a:extLst>
        </xdr:cNvPr>
        <xdr:cNvSpPr txBox="1"/>
      </xdr:nvSpPr>
      <xdr:spPr>
        <a:xfrm>
          <a:off x="910590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104" name="TextBox 1103">
          <a:extLst>
            <a:ext uri="{FF2B5EF4-FFF2-40B4-BE49-F238E27FC236}">
              <a16:creationId xmlns:a16="http://schemas.microsoft.com/office/drawing/2014/main" id="{E366F820-E91F-487A-AFD8-111CFC09CDB6}"/>
            </a:ext>
          </a:extLst>
        </xdr:cNvPr>
        <xdr:cNvSpPr txBox="1"/>
      </xdr:nvSpPr>
      <xdr:spPr>
        <a:xfrm>
          <a:off x="910590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105" name="TextBox 1104">
          <a:extLst>
            <a:ext uri="{FF2B5EF4-FFF2-40B4-BE49-F238E27FC236}">
              <a16:creationId xmlns:a16="http://schemas.microsoft.com/office/drawing/2014/main" id="{50FEB981-BECF-4DBA-9447-35A06A0F799E}"/>
            </a:ext>
          </a:extLst>
        </xdr:cNvPr>
        <xdr:cNvSpPr txBox="1"/>
      </xdr:nvSpPr>
      <xdr:spPr>
        <a:xfrm>
          <a:off x="910590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106" name="TextBox 1105">
          <a:extLst>
            <a:ext uri="{FF2B5EF4-FFF2-40B4-BE49-F238E27FC236}">
              <a16:creationId xmlns:a16="http://schemas.microsoft.com/office/drawing/2014/main" id="{EEABC9DD-CA4A-4858-8E27-A3A196BABBAB}"/>
            </a:ext>
          </a:extLst>
        </xdr:cNvPr>
        <xdr:cNvSpPr txBox="1"/>
      </xdr:nvSpPr>
      <xdr:spPr>
        <a:xfrm>
          <a:off x="910590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BD566069-71A9-4796-9CDA-12C0DDC4FFDD}"/>
            </a:ext>
          </a:extLst>
        </xdr:cNvPr>
        <xdr:cNvSpPr txBox="1"/>
      </xdr:nvSpPr>
      <xdr:spPr>
        <a:xfrm>
          <a:off x="910590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108" name="TextBox 1107">
          <a:extLst>
            <a:ext uri="{FF2B5EF4-FFF2-40B4-BE49-F238E27FC236}">
              <a16:creationId xmlns:a16="http://schemas.microsoft.com/office/drawing/2014/main" id="{105007DA-ADC1-4C55-B7A7-6E13C28B8602}"/>
            </a:ext>
          </a:extLst>
        </xdr:cNvPr>
        <xdr:cNvSpPr txBox="1"/>
      </xdr:nvSpPr>
      <xdr:spPr>
        <a:xfrm>
          <a:off x="910590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109" name="TextBox 1108">
          <a:extLst>
            <a:ext uri="{FF2B5EF4-FFF2-40B4-BE49-F238E27FC236}">
              <a16:creationId xmlns:a16="http://schemas.microsoft.com/office/drawing/2014/main" id="{188D1FA8-7197-40DC-BF57-9673D1C46E61}"/>
            </a:ext>
          </a:extLst>
        </xdr:cNvPr>
        <xdr:cNvSpPr txBox="1"/>
      </xdr:nvSpPr>
      <xdr:spPr>
        <a:xfrm>
          <a:off x="910590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110" name="TextBox 1109">
          <a:extLst>
            <a:ext uri="{FF2B5EF4-FFF2-40B4-BE49-F238E27FC236}">
              <a16:creationId xmlns:a16="http://schemas.microsoft.com/office/drawing/2014/main" id="{69644F29-B41F-4402-AC39-AFD2FFEEE8A2}"/>
            </a:ext>
          </a:extLst>
        </xdr:cNvPr>
        <xdr:cNvSpPr txBox="1"/>
      </xdr:nvSpPr>
      <xdr:spPr>
        <a:xfrm>
          <a:off x="910590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111" name="TextBox 1110">
          <a:extLst>
            <a:ext uri="{FF2B5EF4-FFF2-40B4-BE49-F238E27FC236}">
              <a16:creationId xmlns:a16="http://schemas.microsoft.com/office/drawing/2014/main" id="{2232F91C-09C3-449D-8034-5E2016323F68}"/>
            </a:ext>
          </a:extLst>
        </xdr:cNvPr>
        <xdr:cNvSpPr txBox="1"/>
      </xdr:nvSpPr>
      <xdr:spPr>
        <a:xfrm>
          <a:off x="910590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6A58B190-5E99-4157-B80B-B7F7E2DE2F6F}"/>
            </a:ext>
          </a:extLst>
        </xdr:cNvPr>
        <xdr:cNvSpPr txBox="1"/>
      </xdr:nvSpPr>
      <xdr:spPr>
        <a:xfrm>
          <a:off x="910590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113" name="TextBox 1112">
          <a:extLst>
            <a:ext uri="{FF2B5EF4-FFF2-40B4-BE49-F238E27FC236}">
              <a16:creationId xmlns:a16="http://schemas.microsoft.com/office/drawing/2014/main" id="{B2DB98BE-5F61-4E48-B068-D4546A25C20A}"/>
            </a:ext>
          </a:extLst>
        </xdr:cNvPr>
        <xdr:cNvSpPr txBox="1"/>
      </xdr:nvSpPr>
      <xdr:spPr>
        <a:xfrm>
          <a:off x="910590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114" name="TextBox 1113">
          <a:extLst>
            <a:ext uri="{FF2B5EF4-FFF2-40B4-BE49-F238E27FC236}">
              <a16:creationId xmlns:a16="http://schemas.microsoft.com/office/drawing/2014/main" id="{382B241F-B64D-4038-8674-2160D61E4E6E}"/>
            </a:ext>
          </a:extLst>
        </xdr:cNvPr>
        <xdr:cNvSpPr txBox="1"/>
      </xdr:nvSpPr>
      <xdr:spPr>
        <a:xfrm>
          <a:off x="910590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115" name="TextBox 1114">
          <a:extLst>
            <a:ext uri="{FF2B5EF4-FFF2-40B4-BE49-F238E27FC236}">
              <a16:creationId xmlns:a16="http://schemas.microsoft.com/office/drawing/2014/main" id="{A98498D1-B2A3-473A-9843-5531BC5A45D1}"/>
            </a:ext>
          </a:extLst>
        </xdr:cNvPr>
        <xdr:cNvSpPr txBox="1"/>
      </xdr:nvSpPr>
      <xdr:spPr>
        <a:xfrm>
          <a:off x="910590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116" name="TextBox 1115">
          <a:extLst>
            <a:ext uri="{FF2B5EF4-FFF2-40B4-BE49-F238E27FC236}">
              <a16:creationId xmlns:a16="http://schemas.microsoft.com/office/drawing/2014/main" id="{C49BE7BF-7CBB-441A-9C19-5D14989FAB74}"/>
            </a:ext>
          </a:extLst>
        </xdr:cNvPr>
        <xdr:cNvSpPr txBox="1"/>
      </xdr:nvSpPr>
      <xdr:spPr>
        <a:xfrm>
          <a:off x="910590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0BD33B04-9FD0-4F34-BD4E-42B362C078D2}"/>
            </a:ext>
          </a:extLst>
        </xdr:cNvPr>
        <xdr:cNvSpPr txBox="1"/>
      </xdr:nvSpPr>
      <xdr:spPr>
        <a:xfrm>
          <a:off x="910590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118" name="TextBox 1117">
          <a:extLst>
            <a:ext uri="{FF2B5EF4-FFF2-40B4-BE49-F238E27FC236}">
              <a16:creationId xmlns:a16="http://schemas.microsoft.com/office/drawing/2014/main" id="{598EABA8-CB58-4CBA-93E8-A79CF016C22A}"/>
            </a:ext>
          </a:extLst>
        </xdr:cNvPr>
        <xdr:cNvSpPr txBox="1"/>
      </xdr:nvSpPr>
      <xdr:spPr>
        <a:xfrm>
          <a:off x="910590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119" name="TextBox 1118">
          <a:extLst>
            <a:ext uri="{FF2B5EF4-FFF2-40B4-BE49-F238E27FC236}">
              <a16:creationId xmlns:a16="http://schemas.microsoft.com/office/drawing/2014/main" id="{EDB8E4BE-701C-4EE6-A23C-044D64DAF925}"/>
            </a:ext>
          </a:extLst>
        </xdr:cNvPr>
        <xdr:cNvSpPr txBox="1"/>
      </xdr:nvSpPr>
      <xdr:spPr>
        <a:xfrm>
          <a:off x="910590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120" name="TextBox 1119">
          <a:extLst>
            <a:ext uri="{FF2B5EF4-FFF2-40B4-BE49-F238E27FC236}">
              <a16:creationId xmlns:a16="http://schemas.microsoft.com/office/drawing/2014/main" id="{5EB4FBC2-B66A-42C6-9DD5-6C77D1CAEDB4}"/>
            </a:ext>
          </a:extLst>
        </xdr:cNvPr>
        <xdr:cNvSpPr txBox="1"/>
      </xdr:nvSpPr>
      <xdr:spPr>
        <a:xfrm>
          <a:off x="910590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121" name="TextBox 1120">
          <a:extLst>
            <a:ext uri="{FF2B5EF4-FFF2-40B4-BE49-F238E27FC236}">
              <a16:creationId xmlns:a16="http://schemas.microsoft.com/office/drawing/2014/main" id="{C1BEFA9A-9740-408E-8746-7934BFA2B9CD}"/>
            </a:ext>
          </a:extLst>
        </xdr:cNvPr>
        <xdr:cNvSpPr txBox="1"/>
      </xdr:nvSpPr>
      <xdr:spPr>
        <a:xfrm>
          <a:off x="910590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76FD1456-F551-46B3-A9BB-49CB770AA9CB}"/>
            </a:ext>
          </a:extLst>
        </xdr:cNvPr>
        <xdr:cNvSpPr txBox="1"/>
      </xdr:nvSpPr>
      <xdr:spPr>
        <a:xfrm>
          <a:off x="910590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123" name="TextBox 1122">
          <a:extLst>
            <a:ext uri="{FF2B5EF4-FFF2-40B4-BE49-F238E27FC236}">
              <a16:creationId xmlns:a16="http://schemas.microsoft.com/office/drawing/2014/main" id="{8FB9F432-38CB-44E9-AB2C-41C2FC1829F8}"/>
            </a:ext>
          </a:extLst>
        </xdr:cNvPr>
        <xdr:cNvSpPr txBox="1"/>
      </xdr:nvSpPr>
      <xdr:spPr>
        <a:xfrm>
          <a:off x="910590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124" name="TextBox 1123">
          <a:extLst>
            <a:ext uri="{FF2B5EF4-FFF2-40B4-BE49-F238E27FC236}">
              <a16:creationId xmlns:a16="http://schemas.microsoft.com/office/drawing/2014/main" id="{E5196791-D140-4C3D-9C7A-77FE04066C63}"/>
            </a:ext>
          </a:extLst>
        </xdr:cNvPr>
        <xdr:cNvSpPr txBox="1"/>
      </xdr:nvSpPr>
      <xdr:spPr>
        <a:xfrm>
          <a:off x="910590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125" name="TextBox 1124">
          <a:extLst>
            <a:ext uri="{FF2B5EF4-FFF2-40B4-BE49-F238E27FC236}">
              <a16:creationId xmlns:a16="http://schemas.microsoft.com/office/drawing/2014/main" id="{3A97E5CD-4B79-49FF-B479-469AE273A0B9}"/>
            </a:ext>
          </a:extLst>
        </xdr:cNvPr>
        <xdr:cNvSpPr txBox="1"/>
      </xdr:nvSpPr>
      <xdr:spPr>
        <a:xfrm>
          <a:off x="910590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126" name="TextBox 1125">
          <a:extLst>
            <a:ext uri="{FF2B5EF4-FFF2-40B4-BE49-F238E27FC236}">
              <a16:creationId xmlns:a16="http://schemas.microsoft.com/office/drawing/2014/main" id="{12C01FD0-7F7A-4266-BDE9-13C39D14595B}"/>
            </a:ext>
          </a:extLst>
        </xdr:cNvPr>
        <xdr:cNvSpPr txBox="1"/>
      </xdr:nvSpPr>
      <xdr:spPr>
        <a:xfrm>
          <a:off x="910590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4D4AB456-4CC0-43E8-B07F-49B155090880}"/>
            </a:ext>
          </a:extLst>
        </xdr:cNvPr>
        <xdr:cNvSpPr txBox="1"/>
      </xdr:nvSpPr>
      <xdr:spPr>
        <a:xfrm>
          <a:off x="910590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128" name="TextBox 1127">
          <a:extLst>
            <a:ext uri="{FF2B5EF4-FFF2-40B4-BE49-F238E27FC236}">
              <a16:creationId xmlns:a16="http://schemas.microsoft.com/office/drawing/2014/main" id="{9ABE9431-A72F-413D-94D5-2E3780438114}"/>
            </a:ext>
          </a:extLst>
        </xdr:cNvPr>
        <xdr:cNvSpPr txBox="1"/>
      </xdr:nvSpPr>
      <xdr:spPr>
        <a:xfrm>
          <a:off x="910590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129" name="TextBox 1128">
          <a:extLst>
            <a:ext uri="{FF2B5EF4-FFF2-40B4-BE49-F238E27FC236}">
              <a16:creationId xmlns:a16="http://schemas.microsoft.com/office/drawing/2014/main" id="{E14D2B5D-2C7A-4A12-85E3-FE564A75CA9F}"/>
            </a:ext>
          </a:extLst>
        </xdr:cNvPr>
        <xdr:cNvSpPr txBox="1"/>
      </xdr:nvSpPr>
      <xdr:spPr>
        <a:xfrm>
          <a:off x="910590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130" name="TextBox 1129">
          <a:extLst>
            <a:ext uri="{FF2B5EF4-FFF2-40B4-BE49-F238E27FC236}">
              <a16:creationId xmlns:a16="http://schemas.microsoft.com/office/drawing/2014/main" id="{31095C46-5232-43E0-9EDE-B276955F2639}"/>
            </a:ext>
          </a:extLst>
        </xdr:cNvPr>
        <xdr:cNvSpPr txBox="1"/>
      </xdr:nvSpPr>
      <xdr:spPr>
        <a:xfrm>
          <a:off x="910590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131" name="TextBox 1130">
          <a:extLst>
            <a:ext uri="{FF2B5EF4-FFF2-40B4-BE49-F238E27FC236}">
              <a16:creationId xmlns:a16="http://schemas.microsoft.com/office/drawing/2014/main" id="{2D716A2F-4165-4521-A768-CD29CCC7F2D2}"/>
            </a:ext>
          </a:extLst>
        </xdr:cNvPr>
        <xdr:cNvSpPr txBox="1"/>
      </xdr:nvSpPr>
      <xdr:spPr>
        <a:xfrm>
          <a:off x="910590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2A6FEE64-BEC9-4BA6-8B0A-4949A5768D8E}"/>
            </a:ext>
          </a:extLst>
        </xdr:cNvPr>
        <xdr:cNvSpPr txBox="1"/>
      </xdr:nvSpPr>
      <xdr:spPr>
        <a:xfrm>
          <a:off x="910590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133" name="TextBox 1132">
          <a:extLst>
            <a:ext uri="{FF2B5EF4-FFF2-40B4-BE49-F238E27FC236}">
              <a16:creationId xmlns:a16="http://schemas.microsoft.com/office/drawing/2014/main" id="{2D3002C7-283A-4DFB-903A-8445C0E0E23D}"/>
            </a:ext>
          </a:extLst>
        </xdr:cNvPr>
        <xdr:cNvSpPr txBox="1"/>
      </xdr:nvSpPr>
      <xdr:spPr>
        <a:xfrm>
          <a:off x="910590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134" name="TextBox 1133">
          <a:extLst>
            <a:ext uri="{FF2B5EF4-FFF2-40B4-BE49-F238E27FC236}">
              <a16:creationId xmlns:a16="http://schemas.microsoft.com/office/drawing/2014/main" id="{188C27D6-E5DE-43B4-A61F-9E33EC94E35F}"/>
            </a:ext>
          </a:extLst>
        </xdr:cNvPr>
        <xdr:cNvSpPr txBox="1"/>
      </xdr:nvSpPr>
      <xdr:spPr>
        <a:xfrm>
          <a:off x="910590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135" name="TextBox 1134">
          <a:extLst>
            <a:ext uri="{FF2B5EF4-FFF2-40B4-BE49-F238E27FC236}">
              <a16:creationId xmlns:a16="http://schemas.microsoft.com/office/drawing/2014/main" id="{E18DAE7E-9964-4DAD-9BB0-2A8009C2016F}"/>
            </a:ext>
          </a:extLst>
        </xdr:cNvPr>
        <xdr:cNvSpPr txBox="1"/>
      </xdr:nvSpPr>
      <xdr:spPr>
        <a:xfrm>
          <a:off x="910590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136" name="TextBox 1135">
          <a:extLst>
            <a:ext uri="{FF2B5EF4-FFF2-40B4-BE49-F238E27FC236}">
              <a16:creationId xmlns:a16="http://schemas.microsoft.com/office/drawing/2014/main" id="{272031B6-61FB-4EE9-BD6D-50C58C6186F5}"/>
            </a:ext>
          </a:extLst>
        </xdr:cNvPr>
        <xdr:cNvSpPr txBox="1"/>
      </xdr:nvSpPr>
      <xdr:spPr>
        <a:xfrm>
          <a:off x="910590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34A2DCEC-DDF0-43AC-B11F-CB95B88B5C16}"/>
            </a:ext>
          </a:extLst>
        </xdr:cNvPr>
        <xdr:cNvSpPr txBox="1"/>
      </xdr:nvSpPr>
      <xdr:spPr>
        <a:xfrm>
          <a:off x="910590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138" name="TextBox 1137">
          <a:extLst>
            <a:ext uri="{FF2B5EF4-FFF2-40B4-BE49-F238E27FC236}">
              <a16:creationId xmlns:a16="http://schemas.microsoft.com/office/drawing/2014/main" id="{C91FCA3D-F689-4133-A3D1-73ABCAB47E13}"/>
            </a:ext>
          </a:extLst>
        </xdr:cNvPr>
        <xdr:cNvSpPr txBox="1"/>
      </xdr:nvSpPr>
      <xdr:spPr>
        <a:xfrm>
          <a:off x="910590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139" name="TextBox 1138">
          <a:extLst>
            <a:ext uri="{FF2B5EF4-FFF2-40B4-BE49-F238E27FC236}">
              <a16:creationId xmlns:a16="http://schemas.microsoft.com/office/drawing/2014/main" id="{4FFD138D-9EAD-46FB-A54B-090459E1DC43}"/>
            </a:ext>
          </a:extLst>
        </xdr:cNvPr>
        <xdr:cNvSpPr txBox="1"/>
      </xdr:nvSpPr>
      <xdr:spPr>
        <a:xfrm>
          <a:off x="910590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140" name="TextBox 1139">
          <a:extLst>
            <a:ext uri="{FF2B5EF4-FFF2-40B4-BE49-F238E27FC236}">
              <a16:creationId xmlns:a16="http://schemas.microsoft.com/office/drawing/2014/main" id="{67EADB9A-787D-4F9B-AC8E-F1C1EF42199C}"/>
            </a:ext>
          </a:extLst>
        </xdr:cNvPr>
        <xdr:cNvSpPr txBox="1"/>
      </xdr:nvSpPr>
      <xdr:spPr>
        <a:xfrm>
          <a:off x="910590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141" name="TextBox 1140">
          <a:extLst>
            <a:ext uri="{FF2B5EF4-FFF2-40B4-BE49-F238E27FC236}">
              <a16:creationId xmlns:a16="http://schemas.microsoft.com/office/drawing/2014/main" id="{4651DB0E-1FB1-4291-9235-FBAA298CF510}"/>
            </a:ext>
          </a:extLst>
        </xdr:cNvPr>
        <xdr:cNvSpPr txBox="1"/>
      </xdr:nvSpPr>
      <xdr:spPr>
        <a:xfrm>
          <a:off x="910590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8E9E3450-65BC-4EBA-9D75-FB4B860AC1DE}"/>
            </a:ext>
          </a:extLst>
        </xdr:cNvPr>
        <xdr:cNvSpPr txBox="1"/>
      </xdr:nvSpPr>
      <xdr:spPr>
        <a:xfrm>
          <a:off x="910590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143" name="TextBox 1142">
          <a:extLst>
            <a:ext uri="{FF2B5EF4-FFF2-40B4-BE49-F238E27FC236}">
              <a16:creationId xmlns:a16="http://schemas.microsoft.com/office/drawing/2014/main" id="{D3F56268-F5DA-4036-A87A-CF4159FF46C8}"/>
            </a:ext>
          </a:extLst>
        </xdr:cNvPr>
        <xdr:cNvSpPr txBox="1"/>
      </xdr:nvSpPr>
      <xdr:spPr>
        <a:xfrm>
          <a:off x="910590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144" name="TextBox 1143">
          <a:extLst>
            <a:ext uri="{FF2B5EF4-FFF2-40B4-BE49-F238E27FC236}">
              <a16:creationId xmlns:a16="http://schemas.microsoft.com/office/drawing/2014/main" id="{2B824B6F-B079-469B-AEA9-3903ADBEF2F9}"/>
            </a:ext>
          </a:extLst>
        </xdr:cNvPr>
        <xdr:cNvSpPr txBox="1"/>
      </xdr:nvSpPr>
      <xdr:spPr>
        <a:xfrm>
          <a:off x="910590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145" name="TextBox 1144">
          <a:extLst>
            <a:ext uri="{FF2B5EF4-FFF2-40B4-BE49-F238E27FC236}">
              <a16:creationId xmlns:a16="http://schemas.microsoft.com/office/drawing/2014/main" id="{F572B3B5-585A-40D8-9AE3-C2628A682626}"/>
            </a:ext>
          </a:extLst>
        </xdr:cNvPr>
        <xdr:cNvSpPr txBox="1"/>
      </xdr:nvSpPr>
      <xdr:spPr>
        <a:xfrm>
          <a:off x="910590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146" name="TextBox 1145">
          <a:extLst>
            <a:ext uri="{FF2B5EF4-FFF2-40B4-BE49-F238E27FC236}">
              <a16:creationId xmlns:a16="http://schemas.microsoft.com/office/drawing/2014/main" id="{19600D47-D381-4DA3-9D1C-EA15C5A11BAD}"/>
            </a:ext>
          </a:extLst>
        </xdr:cNvPr>
        <xdr:cNvSpPr txBox="1"/>
      </xdr:nvSpPr>
      <xdr:spPr>
        <a:xfrm>
          <a:off x="910590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9C85F1F9-8C27-480D-9BA9-A20BD0AE1FA5}"/>
            </a:ext>
          </a:extLst>
        </xdr:cNvPr>
        <xdr:cNvSpPr txBox="1"/>
      </xdr:nvSpPr>
      <xdr:spPr>
        <a:xfrm>
          <a:off x="910590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148" name="TextBox 1147">
          <a:extLst>
            <a:ext uri="{FF2B5EF4-FFF2-40B4-BE49-F238E27FC236}">
              <a16:creationId xmlns:a16="http://schemas.microsoft.com/office/drawing/2014/main" id="{FCA0181E-A95B-46BD-9F57-404DBE403A0B}"/>
            </a:ext>
          </a:extLst>
        </xdr:cNvPr>
        <xdr:cNvSpPr txBox="1"/>
      </xdr:nvSpPr>
      <xdr:spPr>
        <a:xfrm>
          <a:off x="910590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149" name="TextBox 1148">
          <a:extLst>
            <a:ext uri="{FF2B5EF4-FFF2-40B4-BE49-F238E27FC236}">
              <a16:creationId xmlns:a16="http://schemas.microsoft.com/office/drawing/2014/main" id="{1DD2C4BA-CEB1-4716-A072-6D0D500CEB18}"/>
            </a:ext>
          </a:extLst>
        </xdr:cNvPr>
        <xdr:cNvSpPr txBox="1"/>
      </xdr:nvSpPr>
      <xdr:spPr>
        <a:xfrm>
          <a:off x="910590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150" name="TextBox 1149">
          <a:extLst>
            <a:ext uri="{FF2B5EF4-FFF2-40B4-BE49-F238E27FC236}">
              <a16:creationId xmlns:a16="http://schemas.microsoft.com/office/drawing/2014/main" id="{933B71DC-4FEA-4705-ADB2-46195BB9833A}"/>
            </a:ext>
          </a:extLst>
        </xdr:cNvPr>
        <xdr:cNvSpPr txBox="1"/>
      </xdr:nvSpPr>
      <xdr:spPr>
        <a:xfrm>
          <a:off x="910590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151" name="TextBox 1150">
          <a:extLst>
            <a:ext uri="{FF2B5EF4-FFF2-40B4-BE49-F238E27FC236}">
              <a16:creationId xmlns:a16="http://schemas.microsoft.com/office/drawing/2014/main" id="{5BCF720F-1236-4A70-BD9A-7E4FCBA89E06}"/>
            </a:ext>
          </a:extLst>
        </xdr:cNvPr>
        <xdr:cNvSpPr txBox="1"/>
      </xdr:nvSpPr>
      <xdr:spPr>
        <a:xfrm>
          <a:off x="910590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2BC7A499-3E85-48EA-8F68-1444C5EC93B5}"/>
            </a:ext>
          </a:extLst>
        </xdr:cNvPr>
        <xdr:cNvSpPr txBox="1"/>
      </xdr:nvSpPr>
      <xdr:spPr>
        <a:xfrm>
          <a:off x="910590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153" name="TextBox 1152">
          <a:extLst>
            <a:ext uri="{FF2B5EF4-FFF2-40B4-BE49-F238E27FC236}">
              <a16:creationId xmlns:a16="http://schemas.microsoft.com/office/drawing/2014/main" id="{6DEF2BE7-103E-41DE-82B9-40A0413B3833}"/>
            </a:ext>
          </a:extLst>
        </xdr:cNvPr>
        <xdr:cNvSpPr txBox="1"/>
      </xdr:nvSpPr>
      <xdr:spPr>
        <a:xfrm>
          <a:off x="910590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154" name="TextBox 1153">
          <a:extLst>
            <a:ext uri="{FF2B5EF4-FFF2-40B4-BE49-F238E27FC236}">
              <a16:creationId xmlns:a16="http://schemas.microsoft.com/office/drawing/2014/main" id="{15D517AB-0298-4D16-B754-51DED0A0FBCD}"/>
            </a:ext>
          </a:extLst>
        </xdr:cNvPr>
        <xdr:cNvSpPr txBox="1"/>
      </xdr:nvSpPr>
      <xdr:spPr>
        <a:xfrm>
          <a:off x="910590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155" name="TextBox 1154">
          <a:extLst>
            <a:ext uri="{FF2B5EF4-FFF2-40B4-BE49-F238E27FC236}">
              <a16:creationId xmlns:a16="http://schemas.microsoft.com/office/drawing/2014/main" id="{014EECC9-ECAD-4670-B70B-9B280617B26E}"/>
            </a:ext>
          </a:extLst>
        </xdr:cNvPr>
        <xdr:cNvSpPr txBox="1"/>
      </xdr:nvSpPr>
      <xdr:spPr>
        <a:xfrm>
          <a:off x="910590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156" name="TextBox 1155">
          <a:extLst>
            <a:ext uri="{FF2B5EF4-FFF2-40B4-BE49-F238E27FC236}">
              <a16:creationId xmlns:a16="http://schemas.microsoft.com/office/drawing/2014/main" id="{5F8995E8-B28C-4499-8C9A-DC5968DE0907}"/>
            </a:ext>
          </a:extLst>
        </xdr:cNvPr>
        <xdr:cNvSpPr txBox="1"/>
      </xdr:nvSpPr>
      <xdr:spPr>
        <a:xfrm>
          <a:off x="910590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202E1302-7CDB-439B-AFF6-C481F70CA77E}"/>
            </a:ext>
          </a:extLst>
        </xdr:cNvPr>
        <xdr:cNvSpPr txBox="1"/>
      </xdr:nvSpPr>
      <xdr:spPr>
        <a:xfrm>
          <a:off x="910590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158" name="TextBox 1157">
          <a:extLst>
            <a:ext uri="{FF2B5EF4-FFF2-40B4-BE49-F238E27FC236}">
              <a16:creationId xmlns:a16="http://schemas.microsoft.com/office/drawing/2014/main" id="{546D6D7F-0D12-4643-B84D-0EF10251CB09}"/>
            </a:ext>
          </a:extLst>
        </xdr:cNvPr>
        <xdr:cNvSpPr txBox="1"/>
      </xdr:nvSpPr>
      <xdr:spPr>
        <a:xfrm>
          <a:off x="910590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159" name="TextBox 1158">
          <a:extLst>
            <a:ext uri="{FF2B5EF4-FFF2-40B4-BE49-F238E27FC236}">
              <a16:creationId xmlns:a16="http://schemas.microsoft.com/office/drawing/2014/main" id="{5AFA21EB-992D-4C77-A462-18940F3FA419}"/>
            </a:ext>
          </a:extLst>
        </xdr:cNvPr>
        <xdr:cNvSpPr txBox="1"/>
      </xdr:nvSpPr>
      <xdr:spPr>
        <a:xfrm>
          <a:off x="910590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160" name="TextBox 1159">
          <a:extLst>
            <a:ext uri="{FF2B5EF4-FFF2-40B4-BE49-F238E27FC236}">
              <a16:creationId xmlns:a16="http://schemas.microsoft.com/office/drawing/2014/main" id="{2994D178-49BE-431F-953C-53DB5CA2730D}"/>
            </a:ext>
          </a:extLst>
        </xdr:cNvPr>
        <xdr:cNvSpPr txBox="1"/>
      </xdr:nvSpPr>
      <xdr:spPr>
        <a:xfrm>
          <a:off x="910590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161" name="TextBox 1160">
          <a:extLst>
            <a:ext uri="{FF2B5EF4-FFF2-40B4-BE49-F238E27FC236}">
              <a16:creationId xmlns:a16="http://schemas.microsoft.com/office/drawing/2014/main" id="{AF1A710A-F199-4E70-9206-B1604504D741}"/>
            </a:ext>
          </a:extLst>
        </xdr:cNvPr>
        <xdr:cNvSpPr txBox="1"/>
      </xdr:nvSpPr>
      <xdr:spPr>
        <a:xfrm>
          <a:off x="910590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FF6AA982-77BB-425D-91F6-1E3CDF8732C6}"/>
            </a:ext>
          </a:extLst>
        </xdr:cNvPr>
        <xdr:cNvSpPr txBox="1"/>
      </xdr:nvSpPr>
      <xdr:spPr>
        <a:xfrm>
          <a:off x="910590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63" name="TextBox 1162">
          <a:extLst>
            <a:ext uri="{FF2B5EF4-FFF2-40B4-BE49-F238E27FC236}">
              <a16:creationId xmlns:a16="http://schemas.microsoft.com/office/drawing/2014/main" id="{608CEA37-1B76-41EA-8359-43FA7A942C34}"/>
            </a:ext>
          </a:extLst>
        </xdr:cNvPr>
        <xdr:cNvSpPr txBox="1"/>
      </xdr:nvSpPr>
      <xdr:spPr>
        <a:xfrm>
          <a:off x="910590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64" name="TextBox 1163">
          <a:extLst>
            <a:ext uri="{FF2B5EF4-FFF2-40B4-BE49-F238E27FC236}">
              <a16:creationId xmlns:a16="http://schemas.microsoft.com/office/drawing/2014/main" id="{74790854-B926-440B-B168-EE9E194C7ADA}"/>
            </a:ext>
          </a:extLst>
        </xdr:cNvPr>
        <xdr:cNvSpPr txBox="1"/>
      </xdr:nvSpPr>
      <xdr:spPr>
        <a:xfrm>
          <a:off x="910590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65" name="TextBox 1164">
          <a:extLst>
            <a:ext uri="{FF2B5EF4-FFF2-40B4-BE49-F238E27FC236}">
              <a16:creationId xmlns:a16="http://schemas.microsoft.com/office/drawing/2014/main" id="{5106B0D9-C733-4623-A82A-73A4D5438140}"/>
            </a:ext>
          </a:extLst>
        </xdr:cNvPr>
        <xdr:cNvSpPr txBox="1"/>
      </xdr:nvSpPr>
      <xdr:spPr>
        <a:xfrm>
          <a:off x="910590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66" name="TextBox 1165">
          <a:extLst>
            <a:ext uri="{FF2B5EF4-FFF2-40B4-BE49-F238E27FC236}">
              <a16:creationId xmlns:a16="http://schemas.microsoft.com/office/drawing/2014/main" id="{BA99FEDB-1A95-441C-B2DE-EF54A0572926}"/>
            </a:ext>
          </a:extLst>
        </xdr:cNvPr>
        <xdr:cNvSpPr txBox="1"/>
      </xdr:nvSpPr>
      <xdr:spPr>
        <a:xfrm>
          <a:off x="910590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04F8FD20-B3EB-43DB-9DBF-917B707A021B}"/>
            </a:ext>
          </a:extLst>
        </xdr:cNvPr>
        <xdr:cNvSpPr txBox="1"/>
      </xdr:nvSpPr>
      <xdr:spPr>
        <a:xfrm>
          <a:off x="910590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68" name="TextBox 1167">
          <a:extLst>
            <a:ext uri="{FF2B5EF4-FFF2-40B4-BE49-F238E27FC236}">
              <a16:creationId xmlns:a16="http://schemas.microsoft.com/office/drawing/2014/main" id="{826A174F-3D6A-44F4-B4E2-9594175740F1}"/>
            </a:ext>
          </a:extLst>
        </xdr:cNvPr>
        <xdr:cNvSpPr txBox="1"/>
      </xdr:nvSpPr>
      <xdr:spPr>
        <a:xfrm>
          <a:off x="910590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69" name="TextBox 1168">
          <a:extLst>
            <a:ext uri="{FF2B5EF4-FFF2-40B4-BE49-F238E27FC236}">
              <a16:creationId xmlns:a16="http://schemas.microsoft.com/office/drawing/2014/main" id="{7E2A5975-4464-4667-BEF2-F3F4EA60E1B5}"/>
            </a:ext>
          </a:extLst>
        </xdr:cNvPr>
        <xdr:cNvSpPr txBox="1"/>
      </xdr:nvSpPr>
      <xdr:spPr>
        <a:xfrm>
          <a:off x="910590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70" name="TextBox 1169">
          <a:extLst>
            <a:ext uri="{FF2B5EF4-FFF2-40B4-BE49-F238E27FC236}">
              <a16:creationId xmlns:a16="http://schemas.microsoft.com/office/drawing/2014/main" id="{3D8AC39A-55F8-4407-A5A4-1DF61D64A60B}"/>
            </a:ext>
          </a:extLst>
        </xdr:cNvPr>
        <xdr:cNvSpPr txBox="1"/>
      </xdr:nvSpPr>
      <xdr:spPr>
        <a:xfrm>
          <a:off x="910590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71" name="TextBox 1170">
          <a:extLst>
            <a:ext uri="{FF2B5EF4-FFF2-40B4-BE49-F238E27FC236}">
              <a16:creationId xmlns:a16="http://schemas.microsoft.com/office/drawing/2014/main" id="{9204D130-CF55-447A-862F-5FB171506D16}"/>
            </a:ext>
          </a:extLst>
        </xdr:cNvPr>
        <xdr:cNvSpPr txBox="1"/>
      </xdr:nvSpPr>
      <xdr:spPr>
        <a:xfrm>
          <a:off x="910590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EF032C50-ECA2-4BCF-BF48-41D121AE8642}"/>
            </a:ext>
          </a:extLst>
        </xdr:cNvPr>
        <xdr:cNvSpPr txBox="1"/>
      </xdr:nvSpPr>
      <xdr:spPr>
        <a:xfrm>
          <a:off x="910590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73" name="TextBox 1172">
          <a:extLst>
            <a:ext uri="{FF2B5EF4-FFF2-40B4-BE49-F238E27FC236}">
              <a16:creationId xmlns:a16="http://schemas.microsoft.com/office/drawing/2014/main" id="{988DBCEE-E41F-46C2-9768-0CBC4A6C5EF1}"/>
            </a:ext>
          </a:extLst>
        </xdr:cNvPr>
        <xdr:cNvSpPr txBox="1"/>
      </xdr:nvSpPr>
      <xdr:spPr>
        <a:xfrm>
          <a:off x="910590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74" name="TextBox 1173">
          <a:extLst>
            <a:ext uri="{FF2B5EF4-FFF2-40B4-BE49-F238E27FC236}">
              <a16:creationId xmlns:a16="http://schemas.microsoft.com/office/drawing/2014/main" id="{BECC83A0-8E29-4B41-B624-C20256BFF76A}"/>
            </a:ext>
          </a:extLst>
        </xdr:cNvPr>
        <xdr:cNvSpPr txBox="1"/>
      </xdr:nvSpPr>
      <xdr:spPr>
        <a:xfrm>
          <a:off x="910590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175" name="TextBox 1174">
          <a:extLst>
            <a:ext uri="{FF2B5EF4-FFF2-40B4-BE49-F238E27FC236}">
              <a16:creationId xmlns:a16="http://schemas.microsoft.com/office/drawing/2014/main" id="{395AC408-E9B1-43B7-A880-EC517DAF53CE}"/>
            </a:ext>
          </a:extLst>
        </xdr:cNvPr>
        <xdr:cNvSpPr txBox="1"/>
      </xdr:nvSpPr>
      <xdr:spPr>
        <a:xfrm>
          <a:off x="910590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176" name="TextBox 1175">
          <a:extLst>
            <a:ext uri="{FF2B5EF4-FFF2-40B4-BE49-F238E27FC236}">
              <a16:creationId xmlns:a16="http://schemas.microsoft.com/office/drawing/2014/main" id="{F8C888EA-4107-44B5-975A-D9D06C2B6DC7}"/>
            </a:ext>
          </a:extLst>
        </xdr:cNvPr>
        <xdr:cNvSpPr txBox="1"/>
      </xdr:nvSpPr>
      <xdr:spPr>
        <a:xfrm>
          <a:off x="910590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3E42F0CF-16D7-4DB0-8A22-85DC3D65B5E1}"/>
            </a:ext>
          </a:extLst>
        </xdr:cNvPr>
        <xdr:cNvSpPr txBox="1"/>
      </xdr:nvSpPr>
      <xdr:spPr>
        <a:xfrm>
          <a:off x="910590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178" name="TextBox 1177">
          <a:extLst>
            <a:ext uri="{FF2B5EF4-FFF2-40B4-BE49-F238E27FC236}">
              <a16:creationId xmlns:a16="http://schemas.microsoft.com/office/drawing/2014/main" id="{D6D023F4-09E4-4BA4-B3D1-4A5B532B2350}"/>
            </a:ext>
          </a:extLst>
        </xdr:cNvPr>
        <xdr:cNvSpPr txBox="1"/>
      </xdr:nvSpPr>
      <xdr:spPr>
        <a:xfrm>
          <a:off x="910590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179" name="TextBox 1178">
          <a:extLst>
            <a:ext uri="{FF2B5EF4-FFF2-40B4-BE49-F238E27FC236}">
              <a16:creationId xmlns:a16="http://schemas.microsoft.com/office/drawing/2014/main" id="{222ED7F2-F359-4355-9BBA-8086C7684D4A}"/>
            </a:ext>
          </a:extLst>
        </xdr:cNvPr>
        <xdr:cNvSpPr txBox="1"/>
      </xdr:nvSpPr>
      <xdr:spPr>
        <a:xfrm>
          <a:off x="910590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4F16E67F-21D1-4E3B-BBA3-55B72AFFF22B}"/>
            </a:ext>
          </a:extLst>
        </xdr:cNvPr>
        <xdr:cNvSpPr txBox="1"/>
      </xdr:nvSpPr>
      <xdr:spPr>
        <a:xfrm>
          <a:off x="910590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181" name="TextBox 1180">
          <a:extLst>
            <a:ext uri="{FF2B5EF4-FFF2-40B4-BE49-F238E27FC236}">
              <a16:creationId xmlns:a16="http://schemas.microsoft.com/office/drawing/2014/main" id="{125663FE-EE2A-4E4B-842C-EB2CD4609480}"/>
            </a:ext>
          </a:extLst>
        </xdr:cNvPr>
        <xdr:cNvSpPr txBox="1"/>
      </xdr:nvSpPr>
      <xdr:spPr>
        <a:xfrm>
          <a:off x="910590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DC47F029-A2AC-48C8-B894-4CB3D1AE0621}"/>
            </a:ext>
          </a:extLst>
        </xdr:cNvPr>
        <xdr:cNvSpPr txBox="1"/>
      </xdr:nvSpPr>
      <xdr:spPr>
        <a:xfrm>
          <a:off x="910590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183" name="TextBox 1182">
          <a:extLst>
            <a:ext uri="{FF2B5EF4-FFF2-40B4-BE49-F238E27FC236}">
              <a16:creationId xmlns:a16="http://schemas.microsoft.com/office/drawing/2014/main" id="{369A116A-88E4-4D99-9F3C-891D4F4255E6}"/>
            </a:ext>
          </a:extLst>
        </xdr:cNvPr>
        <xdr:cNvSpPr txBox="1"/>
      </xdr:nvSpPr>
      <xdr:spPr>
        <a:xfrm>
          <a:off x="910590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184" name="TextBox 1183">
          <a:extLst>
            <a:ext uri="{FF2B5EF4-FFF2-40B4-BE49-F238E27FC236}">
              <a16:creationId xmlns:a16="http://schemas.microsoft.com/office/drawing/2014/main" id="{0630E046-766E-4A89-9ACF-4148217694C1}"/>
            </a:ext>
          </a:extLst>
        </xdr:cNvPr>
        <xdr:cNvSpPr txBox="1"/>
      </xdr:nvSpPr>
      <xdr:spPr>
        <a:xfrm>
          <a:off x="910590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185" name="TextBox 1184">
          <a:extLst>
            <a:ext uri="{FF2B5EF4-FFF2-40B4-BE49-F238E27FC236}">
              <a16:creationId xmlns:a16="http://schemas.microsoft.com/office/drawing/2014/main" id="{95EC03B4-BB2C-46B0-9BCF-7340DA140A17}"/>
            </a:ext>
          </a:extLst>
        </xdr:cNvPr>
        <xdr:cNvSpPr txBox="1"/>
      </xdr:nvSpPr>
      <xdr:spPr>
        <a:xfrm>
          <a:off x="910590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186" name="TextBox 1185">
          <a:extLst>
            <a:ext uri="{FF2B5EF4-FFF2-40B4-BE49-F238E27FC236}">
              <a16:creationId xmlns:a16="http://schemas.microsoft.com/office/drawing/2014/main" id="{80F45F98-DFA6-4581-9FBC-B079B7C803CF}"/>
            </a:ext>
          </a:extLst>
        </xdr:cNvPr>
        <xdr:cNvSpPr txBox="1"/>
      </xdr:nvSpPr>
      <xdr:spPr>
        <a:xfrm>
          <a:off x="910590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66D2E6C2-C5AE-483C-A796-DAE144021CA3}"/>
            </a:ext>
          </a:extLst>
        </xdr:cNvPr>
        <xdr:cNvSpPr txBox="1"/>
      </xdr:nvSpPr>
      <xdr:spPr>
        <a:xfrm>
          <a:off x="910590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188" name="TextBox 1187">
          <a:extLst>
            <a:ext uri="{FF2B5EF4-FFF2-40B4-BE49-F238E27FC236}">
              <a16:creationId xmlns:a16="http://schemas.microsoft.com/office/drawing/2014/main" id="{C4A8D03E-7454-4976-B234-351D3006B54E}"/>
            </a:ext>
          </a:extLst>
        </xdr:cNvPr>
        <xdr:cNvSpPr txBox="1"/>
      </xdr:nvSpPr>
      <xdr:spPr>
        <a:xfrm>
          <a:off x="910590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189" name="TextBox 1188">
          <a:extLst>
            <a:ext uri="{FF2B5EF4-FFF2-40B4-BE49-F238E27FC236}">
              <a16:creationId xmlns:a16="http://schemas.microsoft.com/office/drawing/2014/main" id="{97DC36FA-0CC6-4596-9227-4CE58BF5855A}"/>
            </a:ext>
          </a:extLst>
        </xdr:cNvPr>
        <xdr:cNvSpPr txBox="1"/>
      </xdr:nvSpPr>
      <xdr:spPr>
        <a:xfrm>
          <a:off x="910590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190" name="TextBox 1189">
          <a:extLst>
            <a:ext uri="{FF2B5EF4-FFF2-40B4-BE49-F238E27FC236}">
              <a16:creationId xmlns:a16="http://schemas.microsoft.com/office/drawing/2014/main" id="{61F67122-D42C-4304-8A28-59A1F8E373B7}"/>
            </a:ext>
          </a:extLst>
        </xdr:cNvPr>
        <xdr:cNvSpPr txBox="1"/>
      </xdr:nvSpPr>
      <xdr:spPr>
        <a:xfrm>
          <a:off x="910590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191" name="TextBox 1190">
          <a:extLst>
            <a:ext uri="{FF2B5EF4-FFF2-40B4-BE49-F238E27FC236}">
              <a16:creationId xmlns:a16="http://schemas.microsoft.com/office/drawing/2014/main" id="{D0F0ABE1-70B8-4E1B-906A-BF5B428E6AD5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724814E1-6245-4E1F-B3BC-1820215D9D97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B5C12D3D-85FF-4B12-8A12-98E59B9446E4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194" name="TextBox 1193">
          <a:extLst>
            <a:ext uri="{FF2B5EF4-FFF2-40B4-BE49-F238E27FC236}">
              <a16:creationId xmlns:a16="http://schemas.microsoft.com/office/drawing/2014/main" id="{1DB8CCCF-42B9-424E-92A7-7DF996FA4D82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195" name="TextBox 1194">
          <a:extLst>
            <a:ext uri="{FF2B5EF4-FFF2-40B4-BE49-F238E27FC236}">
              <a16:creationId xmlns:a16="http://schemas.microsoft.com/office/drawing/2014/main" id="{6C107BAF-76A8-4F62-A140-6A76BDCBF659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196" name="TextBox 1195">
          <a:extLst>
            <a:ext uri="{FF2B5EF4-FFF2-40B4-BE49-F238E27FC236}">
              <a16:creationId xmlns:a16="http://schemas.microsoft.com/office/drawing/2014/main" id="{7132CEC0-B069-4D17-AB21-9BD76A73BE53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2AEB7770-3451-4808-A355-96CF7F9C1F22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198" name="TextBox 1197">
          <a:extLst>
            <a:ext uri="{FF2B5EF4-FFF2-40B4-BE49-F238E27FC236}">
              <a16:creationId xmlns:a16="http://schemas.microsoft.com/office/drawing/2014/main" id="{52BFA606-21FB-4E8A-A2C4-B1144CE01046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2F97AB6A-865B-42FD-A9F4-0D37CD215268}"/>
            </a:ext>
          </a:extLst>
        </xdr:cNvPr>
        <xdr:cNvSpPr txBox="1"/>
      </xdr:nvSpPr>
      <xdr:spPr>
        <a:xfrm>
          <a:off x="910590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200" name="TextBox 1199">
          <a:extLst>
            <a:ext uri="{FF2B5EF4-FFF2-40B4-BE49-F238E27FC236}">
              <a16:creationId xmlns:a16="http://schemas.microsoft.com/office/drawing/2014/main" id="{8349ED38-A94E-4D24-B0A2-5EF4579A9810}"/>
            </a:ext>
          </a:extLst>
        </xdr:cNvPr>
        <xdr:cNvSpPr txBox="1"/>
      </xdr:nvSpPr>
      <xdr:spPr>
        <a:xfrm>
          <a:off x="910590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201" name="TextBox 1200">
          <a:extLst>
            <a:ext uri="{FF2B5EF4-FFF2-40B4-BE49-F238E27FC236}">
              <a16:creationId xmlns:a16="http://schemas.microsoft.com/office/drawing/2014/main" id="{1E7733F1-17C8-4917-B771-93478FB43E11}"/>
            </a:ext>
          </a:extLst>
        </xdr:cNvPr>
        <xdr:cNvSpPr txBox="1"/>
      </xdr:nvSpPr>
      <xdr:spPr>
        <a:xfrm>
          <a:off x="910590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79DA21D3-C465-4B08-B916-874FB1EACAF9}"/>
            </a:ext>
          </a:extLst>
        </xdr:cNvPr>
        <xdr:cNvSpPr txBox="1"/>
      </xdr:nvSpPr>
      <xdr:spPr>
        <a:xfrm>
          <a:off x="910590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203" name="TextBox 1202">
          <a:extLst>
            <a:ext uri="{FF2B5EF4-FFF2-40B4-BE49-F238E27FC236}">
              <a16:creationId xmlns:a16="http://schemas.microsoft.com/office/drawing/2014/main" id="{2E08C01B-495C-43B9-86C2-5D4907224AD8}"/>
            </a:ext>
          </a:extLst>
        </xdr:cNvPr>
        <xdr:cNvSpPr txBox="1"/>
      </xdr:nvSpPr>
      <xdr:spPr>
        <a:xfrm>
          <a:off x="910590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204" name="TextBox 1203">
          <a:extLst>
            <a:ext uri="{FF2B5EF4-FFF2-40B4-BE49-F238E27FC236}">
              <a16:creationId xmlns:a16="http://schemas.microsoft.com/office/drawing/2014/main" id="{F7C69DD7-9260-4227-95B4-A192FA8D21D5}"/>
            </a:ext>
          </a:extLst>
        </xdr:cNvPr>
        <xdr:cNvSpPr txBox="1"/>
      </xdr:nvSpPr>
      <xdr:spPr>
        <a:xfrm>
          <a:off x="910590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86C88055-9823-4787-B894-F4E5FB0694E2}"/>
            </a:ext>
          </a:extLst>
        </xdr:cNvPr>
        <xdr:cNvSpPr txBox="1"/>
      </xdr:nvSpPr>
      <xdr:spPr>
        <a:xfrm>
          <a:off x="910590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206" name="TextBox 1205">
          <a:extLst>
            <a:ext uri="{FF2B5EF4-FFF2-40B4-BE49-F238E27FC236}">
              <a16:creationId xmlns:a16="http://schemas.microsoft.com/office/drawing/2014/main" id="{1229C907-1C70-4435-A8EA-E9D6CD4F10A5}"/>
            </a:ext>
          </a:extLst>
        </xdr:cNvPr>
        <xdr:cNvSpPr txBox="1"/>
      </xdr:nvSpPr>
      <xdr:spPr>
        <a:xfrm>
          <a:off x="910590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03FE5BD8-D32B-44D5-92BD-49D354BD285E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208" name="TextBox 1207">
          <a:extLst>
            <a:ext uri="{FF2B5EF4-FFF2-40B4-BE49-F238E27FC236}">
              <a16:creationId xmlns:a16="http://schemas.microsoft.com/office/drawing/2014/main" id="{75603C13-DE59-4536-BC71-1E0F32813F5C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209" name="TextBox 1208">
          <a:extLst>
            <a:ext uri="{FF2B5EF4-FFF2-40B4-BE49-F238E27FC236}">
              <a16:creationId xmlns:a16="http://schemas.microsoft.com/office/drawing/2014/main" id="{F21FC25D-0A6B-497C-A541-763A8040FC1E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210" name="TextBox 1209">
          <a:extLst>
            <a:ext uri="{FF2B5EF4-FFF2-40B4-BE49-F238E27FC236}">
              <a16:creationId xmlns:a16="http://schemas.microsoft.com/office/drawing/2014/main" id="{31EB7F9B-005A-4135-9AD0-C5DC01B9BFB2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763D4607-2BC1-4D31-B0C5-736379FF824C}"/>
            </a:ext>
          </a:extLst>
        </xdr:cNvPr>
        <xdr:cNvSpPr txBox="1"/>
      </xdr:nvSpPr>
      <xdr:spPr>
        <a:xfrm>
          <a:off x="910590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8F1C4BED-A069-4CD9-871E-D6D0D0FAE581}"/>
            </a:ext>
          </a:extLst>
        </xdr:cNvPr>
        <xdr:cNvSpPr txBox="1"/>
      </xdr:nvSpPr>
      <xdr:spPr>
        <a:xfrm>
          <a:off x="910590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213" name="TextBox 1212">
          <a:extLst>
            <a:ext uri="{FF2B5EF4-FFF2-40B4-BE49-F238E27FC236}">
              <a16:creationId xmlns:a16="http://schemas.microsoft.com/office/drawing/2014/main" id="{31D7F1FC-D6D2-43C6-BA49-8FC371AC1769}"/>
            </a:ext>
          </a:extLst>
        </xdr:cNvPr>
        <xdr:cNvSpPr txBox="1"/>
      </xdr:nvSpPr>
      <xdr:spPr>
        <a:xfrm>
          <a:off x="910590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214" name="TextBox 1213">
          <a:extLst>
            <a:ext uri="{FF2B5EF4-FFF2-40B4-BE49-F238E27FC236}">
              <a16:creationId xmlns:a16="http://schemas.microsoft.com/office/drawing/2014/main" id="{1B692916-6EDA-4418-9389-D43ABF042A91}"/>
            </a:ext>
          </a:extLst>
        </xdr:cNvPr>
        <xdr:cNvSpPr txBox="1"/>
      </xdr:nvSpPr>
      <xdr:spPr>
        <a:xfrm>
          <a:off x="910590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215" name="TextBox 1214">
          <a:extLst>
            <a:ext uri="{FF2B5EF4-FFF2-40B4-BE49-F238E27FC236}">
              <a16:creationId xmlns:a16="http://schemas.microsoft.com/office/drawing/2014/main" id="{585A8764-3303-4FA9-B9E2-23AE2ABA967D}"/>
            </a:ext>
          </a:extLst>
        </xdr:cNvPr>
        <xdr:cNvSpPr txBox="1"/>
      </xdr:nvSpPr>
      <xdr:spPr>
        <a:xfrm>
          <a:off x="910590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216" name="TextBox 1215">
          <a:extLst>
            <a:ext uri="{FF2B5EF4-FFF2-40B4-BE49-F238E27FC236}">
              <a16:creationId xmlns:a16="http://schemas.microsoft.com/office/drawing/2014/main" id="{5E28F0A9-FF87-4331-B443-06C300FAE024}"/>
            </a:ext>
          </a:extLst>
        </xdr:cNvPr>
        <xdr:cNvSpPr txBox="1"/>
      </xdr:nvSpPr>
      <xdr:spPr>
        <a:xfrm>
          <a:off x="910590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A41EA91D-187D-47F2-A204-42E24E78741B}"/>
            </a:ext>
          </a:extLst>
        </xdr:cNvPr>
        <xdr:cNvSpPr txBox="1"/>
      </xdr:nvSpPr>
      <xdr:spPr>
        <a:xfrm>
          <a:off x="910590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218" name="TextBox 1217">
          <a:extLst>
            <a:ext uri="{FF2B5EF4-FFF2-40B4-BE49-F238E27FC236}">
              <a16:creationId xmlns:a16="http://schemas.microsoft.com/office/drawing/2014/main" id="{04F41E47-5697-430D-B19E-192C9404F7C1}"/>
            </a:ext>
          </a:extLst>
        </xdr:cNvPr>
        <xdr:cNvSpPr txBox="1"/>
      </xdr:nvSpPr>
      <xdr:spPr>
        <a:xfrm>
          <a:off x="910590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219" name="TextBox 1218">
          <a:extLst>
            <a:ext uri="{FF2B5EF4-FFF2-40B4-BE49-F238E27FC236}">
              <a16:creationId xmlns:a16="http://schemas.microsoft.com/office/drawing/2014/main" id="{6FF29656-8542-4CA3-BBF5-EA401AC28E90}"/>
            </a:ext>
          </a:extLst>
        </xdr:cNvPr>
        <xdr:cNvSpPr txBox="1"/>
      </xdr:nvSpPr>
      <xdr:spPr>
        <a:xfrm>
          <a:off x="910590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220" name="TextBox 1219">
          <a:extLst>
            <a:ext uri="{FF2B5EF4-FFF2-40B4-BE49-F238E27FC236}">
              <a16:creationId xmlns:a16="http://schemas.microsoft.com/office/drawing/2014/main" id="{8299DE9D-5884-4C0D-94E5-6ABABA43CB5F}"/>
            </a:ext>
          </a:extLst>
        </xdr:cNvPr>
        <xdr:cNvSpPr txBox="1"/>
      </xdr:nvSpPr>
      <xdr:spPr>
        <a:xfrm>
          <a:off x="910590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221" name="TextBox 1220">
          <a:extLst>
            <a:ext uri="{FF2B5EF4-FFF2-40B4-BE49-F238E27FC236}">
              <a16:creationId xmlns:a16="http://schemas.microsoft.com/office/drawing/2014/main" id="{11A8EA39-5E6B-4EFD-A61D-407793D19DFF}"/>
            </a:ext>
          </a:extLst>
        </xdr:cNvPr>
        <xdr:cNvSpPr txBox="1"/>
      </xdr:nvSpPr>
      <xdr:spPr>
        <a:xfrm>
          <a:off x="910590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D86A700B-C6D6-4DA6-8348-DA20E9D597FE}"/>
            </a:ext>
          </a:extLst>
        </xdr:cNvPr>
        <xdr:cNvSpPr txBox="1"/>
      </xdr:nvSpPr>
      <xdr:spPr>
        <a:xfrm>
          <a:off x="910590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5916C3C5-D6E4-440D-A937-051D740B0D92}"/>
            </a:ext>
          </a:extLst>
        </xdr:cNvPr>
        <xdr:cNvSpPr txBox="1"/>
      </xdr:nvSpPr>
      <xdr:spPr>
        <a:xfrm>
          <a:off x="910590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C04364D5-A57C-42DD-A6E2-3EA097D9BA19}"/>
            </a:ext>
          </a:extLst>
        </xdr:cNvPr>
        <xdr:cNvSpPr txBox="1"/>
      </xdr:nvSpPr>
      <xdr:spPr>
        <a:xfrm>
          <a:off x="910590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389D7F30-AF84-481B-B0F5-AF9636059C5D}"/>
            </a:ext>
          </a:extLst>
        </xdr:cNvPr>
        <xdr:cNvSpPr txBox="1"/>
      </xdr:nvSpPr>
      <xdr:spPr>
        <a:xfrm>
          <a:off x="910590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B1673205-DD7D-45DC-AA9A-39286277B0E3}"/>
            </a:ext>
          </a:extLst>
        </xdr:cNvPr>
        <xdr:cNvSpPr txBox="1"/>
      </xdr:nvSpPr>
      <xdr:spPr>
        <a:xfrm>
          <a:off x="910590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09D4AB94-20B4-4E77-88F6-B1EB9B278B99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228" name="TextBox 1227">
          <a:extLst>
            <a:ext uri="{FF2B5EF4-FFF2-40B4-BE49-F238E27FC236}">
              <a16:creationId xmlns:a16="http://schemas.microsoft.com/office/drawing/2014/main" id="{FDD62CDB-6BF7-4988-9AE6-1EEC54FA26FE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D77D0A8A-0566-40C8-B7D7-0698F200AC9F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223432FD-9688-4F23-A354-5165E32C4494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D9FDA06D-9808-444B-9F1C-9837AEB5C59F}"/>
            </a:ext>
          </a:extLst>
        </xdr:cNvPr>
        <xdr:cNvSpPr txBox="1"/>
      </xdr:nvSpPr>
      <xdr:spPr>
        <a:xfrm>
          <a:off x="910590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A77C3B80-C2AC-42C7-8544-0090A90F0CCD}"/>
            </a:ext>
          </a:extLst>
        </xdr:cNvPr>
        <xdr:cNvSpPr txBox="1"/>
      </xdr:nvSpPr>
      <xdr:spPr>
        <a:xfrm>
          <a:off x="910590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233" name="TextBox 1232">
          <a:extLst>
            <a:ext uri="{FF2B5EF4-FFF2-40B4-BE49-F238E27FC236}">
              <a16:creationId xmlns:a16="http://schemas.microsoft.com/office/drawing/2014/main" id="{014B32ED-9E9A-4572-888A-F3F61F4B7D11}"/>
            </a:ext>
          </a:extLst>
        </xdr:cNvPr>
        <xdr:cNvSpPr txBox="1"/>
      </xdr:nvSpPr>
      <xdr:spPr>
        <a:xfrm>
          <a:off x="910590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234" name="TextBox 1233">
          <a:extLst>
            <a:ext uri="{FF2B5EF4-FFF2-40B4-BE49-F238E27FC236}">
              <a16:creationId xmlns:a16="http://schemas.microsoft.com/office/drawing/2014/main" id="{79D86F5A-A0D0-4284-B046-3F7B4D9BD861}"/>
            </a:ext>
          </a:extLst>
        </xdr:cNvPr>
        <xdr:cNvSpPr txBox="1"/>
      </xdr:nvSpPr>
      <xdr:spPr>
        <a:xfrm>
          <a:off x="910590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033B54CE-A0CD-4825-893C-87E410ABE149}"/>
            </a:ext>
          </a:extLst>
        </xdr:cNvPr>
        <xdr:cNvSpPr txBox="1"/>
      </xdr:nvSpPr>
      <xdr:spPr>
        <a:xfrm>
          <a:off x="910590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236" name="TextBox 1235">
          <a:extLst>
            <a:ext uri="{FF2B5EF4-FFF2-40B4-BE49-F238E27FC236}">
              <a16:creationId xmlns:a16="http://schemas.microsoft.com/office/drawing/2014/main" id="{638CC646-2863-4F2E-ADE0-4011A6F8B844}"/>
            </a:ext>
          </a:extLst>
        </xdr:cNvPr>
        <xdr:cNvSpPr txBox="1"/>
      </xdr:nvSpPr>
      <xdr:spPr>
        <a:xfrm>
          <a:off x="910590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4AF0DB96-E795-4E21-A299-608BFCF538B9}"/>
            </a:ext>
          </a:extLst>
        </xdr:cNvPr>
        <xdr:cNvSpPr txBox="1"/>
      </xdr:nvSpPr>
      <xdr:spPr>
        <a:xfrm>
          <a:off x="910590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238" name="TextBox 1237">
          <a:extLst>
            <a:ext uri="{FF2B5EF4-FFF2-40B4-BE49-F238E27FC236}">
              <a16:creationId xmlns:a16="http://schemas.microsoft.com/office/drawing/2014/main" id="{ACA41C8D-C325-4741-82A9-5EF3BDA32DCF}"/>
            </a:ext>
          </a:extLst>
        </xdr:cNvPr>
        <xdr:cNvSpPr txBox="1"/>
      </xdr:nvSpPr>
      <xdr:spPr>
        <a:xfrm>
          <a:off x="910590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239" name="TextBox 1238">
          <a:extLst>
            <a:ext uri="{FF2B5EF4-FFF2-40B4-BE49-F238E27FC236}">
              <a16:creationId xmlns:a16="http://schemas.microsoft.com/office/drawing/2014/main" id="{511BAFDD-85C3-4308-BD2C-BAFF4EFFA5AD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240" name="TextBox 1239">
          <a:extLst>
            <a:ext uri="{FF2B5EF4-FFF2-40B4-BE49-F238E27FC236}">
              <a16:creationId xmlns:a16="http://schemas.microsoft.com/office/drawing/2014/main" id="{FB65087B-57BB-4D3F-931C-A3A7A362A5B3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E1DB08A3-4553-482C-956B-B503F5EF64F3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74191BF4-990B-4CF7-8343-CF878AA7CF4F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243" name="TextBox 1242">
          <a:extLst>
            <a:ext uri="{FF2B5EF4-FFF2-40B4-BE49-F238E27FC236}">
              <a16:creationId xmlns:a16="http://schemas.microsoft.com/office/drawing/2014/main" id="{C756DB4B-EE47-4534-B9D8-2AC4D309C675}"/>
            </a:ext>
          </a:extLst>
        </xdr:cNvPr>
        <xdr:cNvSpPr txBox="1"/>
      </xdr:nvSpPr>
      <xdr:spPr>
        <a:xfrm>
          <a:off x="910590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244" name="TextBox 1243">
          <a:extLst>
            <a:ext uri="{FF2B5EF4-FFF2-40B4-BE49-F238E27FC236}">
              <a16:creationId xmlns:a16="http://schemas.microsoft.com/office/drawing/2014/main" id="{A3710C80-596C-4C8B-A4D2-A8D0E83C753F}"/>
            </a:ext>
          </a:extLst>
        </xdr:cNvPr>
        <xdr:cNvSpPr txBox="1"/>
      </xdr:nvSpPr>
      <xdr:spPr>
        <a:xfrm>
          <a:off x="910590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245" name="TextBox 1244">
          <a:extLst>
            <a:ext uri="{FF2B5EF4-FFF2-40B4-BE49-F238E27FC236}">
              <a16:creationId xmlns:a16="http://schemas.microsoft.com/office/drawing/2014/main" id="{EA37ECAA-B8BD-4CEE-941F-C8C1A581F3DE}"/>
            </a:ext>
          </a:extLst>
        </xdr:cNvPr>
        <xdr:cNvSpPr txBox="1"/>
      </xdr:nvSpPr>
      <xdr:spPr>
        <a:xfrm>
          <a:off x="910590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246" name="TextBox 1245">
          <a:extLst>
            <a:ext uri="{FF2B5EF4-FFF2-40B4-BE49-F238E27FC236}">
              <a16:creationId xmlns:a16="http://schemas.microsoft.com/office/drawing/2014/main" id="{C4BC6F96-4D88-4F85-9EF7-4F97BB48B40B}"/>
            </a:ext>
          </a:extLst>
        </xdr:cNvPr>
        <xdr:cNvSpPr txBox="1"/>
      </xdr:nvSpPr>
      <xdr:spPr>
        <a:xfrm>
          <a:off x="910590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231E8EFB-44E7-48C3-A0DC-A2597839A78B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248" name="TextBox 1247">
          <a:extLst>
            <a:ext uri="{FF2B5EF4-FFF2-40B4-BE49-F238E27FC236}">
              <a16:creationId xmlns:a16="http://schemas.microsoft.com/office/drawing/2014/main" id="{440CDC14-DEF4-49AA-B16E-14E5C5743F03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249" name="TextBox 1248">
          <a:extLst>
            <a:ext uri="{FF2B5EF4-FFF2-40B4-BE49-F238E27FC236}">
              <a16:creationId xmlns:a16="http://schemas.microsoft.com/office/drawing/2014/main" id="{907C6D99-C082-40E8-98AC-23641746A819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250" name="TextBox 1249">
          <a:extLst>
            <a:ext uri="{FF2B5EF4-FFF2-40B4-BE49-F238E27FC236}">
              <a16:creationId xmlns:a16="http://schemas.microsoft.com/office/drawing/2014/main" id="{2919872E-91AF-425C-ACD5-5B08650A2D27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251" name="TextBox 1250">
          <a:extLst>
            <a:ext uri="{FF2B5EF4-FFF2-40B4-BE49-F238E27FC236}">
              <a16:creationId xmlns:a16="http://schemas.microsoft.com/office/drawing/2014/main" id="{6279FDD8-5598-4855-9691-77134F7D2708}"/>
            </a:ext>
          </a:extLst>
        </xdr:cNvPr>
        <xdr:cNvSpPr txBox="1"/>
      </xdr:nvSpPr>
      <xdr:spPr>
        <a:xfrm>
          <a:off x="910590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0D48CC79-B0C9-42EF-ACA1-D750A2C11939}"/>
            </a:ext>
          </a:extLst>
        </xdr:cNvPr>
        <xdr:cNvSpPr txBox="1"/>
      </xdr:nvSpPr>
      <xdr:spPr>
        <a:xfrm>
          <a:off x="910590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39FD1A03-93CA-4D1E-BA92-0263418A22AB}"/>
            </a:ext>
          </a:extLst>
        </xdr:cNvPr>
        <xdr:cNvSpPr txBox="1"/>
      </xdr:nvSpPr>
      <xdr:spPr>
        <a:xfrm>
          <a:off x="910590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254" name="TextBox 1253">
          <a:extLst>
            <a:ext uri="{FF2B5EF4-FFF2-40B4-BE49-F238E27FC236}">
              <a16:creationId xmlns:a16="http://schemas.microsoft.com/office/drawing/2014/main" id="{AB0971BA-66B7-4E02-8F1F-EB40481F1984}"/>
            </a:ext>
          </a:extLst>
        </xdr:cNvPr>
        <xdr:cNvSpPr txBox="1"/>
      </xdr:nvSpPr>
      <xdr:spPr>
        <a:xfrm>
          <a:off x="910590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255" name="TextBox 1254">
          <a:extLst>
            <a:ext uri="{FF2B5EF4-FFF2-40B4-BE49-F238E27FC236}">
              <a16:creationId xmlns:a16="http://schemas.microsoft.com/office/drawing/2014/main" id="{8C64C5CF-911C-4A78-9EDA-81BA25FBF174}"/>
            </a:ext>
          </a:extLst>
        </xdr:cNvPr>
        <xdr:cNvSpPr txBox="1"/>
      </xdr:nvSpPr>
      <xdr:spPr>
        <a:xfrm>
          <a:off x="910590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256" name="TextBox 1255">
          <a:extLst>
            <a:ext uri="{FF2B5EF4-FFF2-40B4-BE49-F238E27FC236}">
              <a16:creationId xmlns:a16="http://schemas.microsoft.com/office/drawing/2014/main" id="{FA2278AF-3CF7-412B-89C8-157DD23707B1}"/>
            </a:ext>
          </a:extLst>
        </xdr:cNvPr>
        <xdr:cNvSpPr txBox="1"/>
      </xdr:nvSpPr>
      <xdr:spPr>
        <a:xfrm>
          <a:off x="910590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9E2CDC89-F7FF-4B4F-A63B-AFCA5C902334}"/>
            </a:ext>
          </a:extLst>
        </xdr:cNvPr>
        <xdr:cNvSpPr txBox="1"/>
      </xdr:nvSpPr>
      <xdr:spPr>
        <a:xfrm>
          <a:off x="910590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258" name="TextBox 1257">
          <a:extLst>
            <a:ext uri="{FF2B5EF4-FFF2-40B4-BE49-F238E27FC236}">
              <a16:creationId xmlns:a16="http://schemas.microsoft.com/office/drawing/2014/main" id="{9AE85D60-69C1-4F1F-844F-357D9203F7BB}"/>
            </a:ext>
          </a:extLst>
        </xdr:cNvPr>
        <xdr:cNvSpPr txBox="1"/>
      </xdr:nvSpPr>
      <xdr:spPr>
        <a:xfrm>
          <a:off x="910590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259" name="TextBox 1258">
          <a:extLst>
            <a:ext uri="{FF2B5EF4-FFF2-40B4-BE49-F238E27FC236}">
              <a16:creationId xmlns:a16="http://schemas.microsoft.com/office/drawing/2014/main" id="{F850E626-1875-4921-8A64-64D9405DB002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260" name="TextBox 1259">
          <a:extLst>
            <a:ext uri="{FF2B5EF4-FFF2-40B4-BE49-F238E27FC236}">
              <a16:creationId xmlns:a16="http://schemas.microsoft.com/office/drawing/2014/main" id="{7A18410C-E40C-4201-8F61-E8EFB77B8145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261" name="TextBox 1260">
          <a:extLst>
            <a:ext uri="{FF2B5EF4-FFF2-40B4-BE49-F238E27FC236}">
              <a16:creationId xmlns:a16="http://schemas.microsoft.com/office/drawing/2014/main" id="{68D3F50B-8D01-4E3F-A060-B4518B3915CA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4ABF14BD-D190-496D-90BE-FB2A24042E02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263" name="TextBox 1262">
          <a:extLst>
            <a:ext uri="{FF2B5EF4-FFF2-40B4-BE49-F238E27FC236}">
              <a16:creationId xmlns:a16="http://schemas.microsoft.com/office/drawing/2014/main" id="{7A380A87-F161-4C0E-8381-600BA06ACF6B}"/>
            </a:ext>
          </a:extLst>
        </xdr:cNvPr>
        <xdr:cNvSpPr txBox="1"/>
      </xdr:nvSpPr>
      <xdr:spPr>
        <a:xfrm>
          <a:off x="910590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264" name="TextBox 1263">
          <a:extLst>
            <a:ext uri="{FF2B5EF4-FFF2-40B4-BE49-F238E27FC236}">
              <a16:creationId xmlns:a16="http://schemas.microsoft.com/office/drawing/2014/main" id="{0E10992D-FABB-4756-B16A-FC57EB17B6AF}"/>
            </a:ext>
          </a:extLst>
        </xdr:cNvPr>
        <xdr:cNvSpPr txBox="1"/>
      </xdr:nvSpPr>
      <xdr:spPr>
        <a:xfrm>
          <a:off x="910590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2956973D-6BAA-466F-A08E-D4C22568771E}"/>
            </a:ext>
          </a:extLst>
        </xdr:cNvPr>
        <xdr:cNvSpPr txBox="1"/>
      </xdr:nvSpPr>
      <xdr:spPr>
        <a:xfrm>
          <a:off x="910590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266" name="TextBox 1265">
          <a:extLst>
            <a:ext uri="{FF2B5EF4-FFF2-40B4-BE49-F238E27FC236}">
              <a16:creationId xmlns:a16="http://schemas.microsoft.com/office/drawing/2014/main" id="{5F0B7DB1-F2D6-453C-AB25-7F38BE6EDDA6}"/>
            </a:ext>
          </a:extLst>
        </xdr:cNvPr>
        <xdr:cNvSpPr txBox="1"/>
      </xdr:nvSpPr>
      <xdr:spPr>
        <a:xfrm>
          <a:off x="910590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FA8A410D-B1F8-457C-BA47-70351C73E8E4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268" name="TextBox 1267">
          <a:extLst>
            <a:ext uri="{FF2B5EF4-FFF2-40B4-BE49-F238E27FC236}">
              <a16:creationId xmlns:a16="http://schemas.microsoft.com/office/drawing/2014/main" id="{BC0D1172-E55B-4543-91D5-3A957A831986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269" name="TextBox 1268">
          <a:extLst>
            <a:ext uri="{FF2B5EF4-FFF2-40B4-BE49-F238E27FC236}">
              <a16:creationId xmlns:a16="http://schemas.microsoft.com/office/drawing/2014/main" id="{37B49F5D-F887-477A-A508-8810CF7BD0C4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270" name="TextBox 1269">
          <a:extLst>
            <a:ext uri="{FF2B5EF4-FFF2-40B4-BE49-F238E27FC236}">
              <a16:creationId xmlns:a16="http://schemas.microsoft.com/office/drawing/2014/main" id="{5FF9E2E2-0C30-4F9F-AF50-0BA9AB2C7C57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CBAF9018-27D0-4550-A205-99F7A2400443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80E3568A-3B26-4A60-AA1C-1F125278F14E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273" name="TextBox 1272">
          <a:extLst>
            <a:ext uri="{FF2B5EF4-FFF2-40B4-BE49-F238E27FC236}">
              <a16:creationId xmlns:a16="http://schemas.microsoft.com/office/drawing/2014/main" id="{D9CB98F1-FF75-4D01-BA1F-C01667F02EAF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274" name="TextBox 1273">
          <a:extLst>
            <a:ext uri="{FF2B5EF4-FFF2-40B4-BE49-F238E27FC236}">
              <a16:creationId xmlns:a16="http://schemas.microsoft.com/office/drawing/2014/main" id="{B75FA3CB-ECC9-470F-8A7B-406957A11004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275" name="TextBox 1274">
          <a:extLst>
            <a:ext uri="{FF2B5EF4-FFF2-40B4-BE49-F238E27FC236}">
              <a16:creationId xmlns:a16="http://schemas.microsoft.com/office/drawing/2014/main" id="{735D9172-74C2-409B-8D88-5353FBE091B7}"/>
            </a:ext>
          </a:extLst>
        </xdr:cNvPr>
        <xdr:cNvSpPr txBox="1"/>
      </xdr:nvSpPr>
      <xdr:spPr>
        <a:xfrm>
          <a:off x="910590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276" name="TextBox 1275">
          <a:extLst>
            <a:ext uri="{FF2B5EF4-FFF2-40B4-BE49-F238E27FC236}">
              <a16:creationId xmlns:a16="http://schemas.microsoft.com/office/drawing/2014/main" id="{A900E09B-57FE-416B-AA27-E411D2DC82E4}"/>
            </a:ext>
          </a:extLst>
        </xdr:cNvPr>
        <xdr:cNvSpPr txBox="1"/>
      </xdr:nvSpPr>
      <xdr:spPr>
        <a:xfrm>
          <a:off x="910590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61D8A960-BE06-4138-9B2F-3710C893C0B4}"/>
            </a:ext>
          </a:extLst>
        </xdr:cNvPr>
        <xdr:cNvSpPr txBox="1"/>
      </xdr:nvSpPr>
      <xdr:spPr>
        <a:xfrm>
          <a:off x="910590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278" name="TextBox 1277">
          <a:extLst>
            <a:ext uri="{FF2B5EF4-FFF2-40B4-BE49-F238E27FC236}">
              <a16:creationId xmlns:a16="http://schemas.microsoft.com/office/drawing/2014/main" id="{6273188A-BF86-4755-85F0-B188B45E6EB9}"/>
            </a:ext>
          </a:extLst>
        </xdr:cNvPr>
        <xdr:cNvSpPr txBox="1"/>
      </xdr:nvSpPr>
      <xdr:spPr>
        <a:xfrm>
          <a:off x="910590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279" name="TextBox 1278">
          <a:extLst>
            <a:ext uri="{FF2B5EF4-FFF2-40B4-BE49-F238E27FC236}">
              <a16:creationId xmlns:a16="http://schemas.microsoft.com/office/drawing/2014/main" id="{6CDAEB72-66F5-452F-A778-CA2A8E115646}"/>
            </a:ext>
          </a:extLst>
        </xdr:cNvPr>
        <xdr:cNvSpPr txBox="1"/>
      </xdr:nvSpPr>
      <xdr:spPr>
        <a:xfrm>
          <a:off x="910590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280" name="TextBox 1279">
          <a:extLst>
            <a:ext uri="{FF2B5EF4-FFF2-40B4-BE49-F238E27FC236}">
              <a16:creationId xmlns:a16="http://schemas.microsoft.com/office/drawing/2014/main" id="{7344AFBE-8A47-4CBB-A712-F355878003FC}"/>
            </a:ext>
          </a:extLst>
        </xdr:cNvPr>
        <xdr:cNvSpPr txBox="1"/>
      </xdr:nvSpPr>
      <xdr:spPr>
        <a:xfrm>
          <a:off x="910590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281" name="TextBox 1280">
          <a:extLst>
            <a:ext uri="{FF2B5EF4-FFF2-40B4-BE49-F238E27FC236}">
              <a16:creationId xmlns:a16="http://schemas.microsoft.com/office/drawing/2014/main" id="{7681E668-2666-4F4D-B241-7E68E47FAC8C}"/>
            </a:ext>
          </a:extLst>
        </xdr:cNvPr>
        <xdr:cNvSpPr txBox="1"/>
      </xdr:nvSpPr>
      <xdr:spPr>
        <a:xfrm>
          <a:off x="910590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153D2B82-A832-49DA-9C7C-3809B84D22A4}"/>
            </a:ext>
          </a:extLst>
        </xdr:cNvPr>
        <xdr:cNvSpPr txBox="1"/>
      </xdr:nvSpPr>
      <xdr:spPr>
        <a:xfrm>
          <a:off x="910590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283" name="TextBox 1282">
          <a:extLst>
            <a:ext uri="{FF2B5EF4-FFF2-40B4-BE49-F238E27FC236}">
              <a16:creationId xmlns:a16="http://schemas.microsoft.com/office/drawing/2014/main" id="{C3F65B0D-5613-446D-B0EC-9A484E1B393B}"/>
            </a:ext>
          </a:extLst>
        </xdr:cNvPr>
        <xdr:cNvSpPr txBox="1"/>
      </xdr:nvSpPr>
      <xdr:spPr>
        <a:xfrm>
          <a:off x="910590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284" name="TextBox 1283">
          <a:extLst>
            <a:ext uri="{FF2B5EF4-FFF2-40B4-BE49-F238E27FC236}">
              <a16:creationId xmlns:a16="http://schemas.microsoft.com/office/drawing/2014/main" id="{C8D7C9E0-6F3C-4396-9BAE-EFA31D3FEEFC}"/>
            </a:ext>
          </a:extLst>
        </xdr:cNvPr>
        <xdr:cNvSpPr txBox="1"/>
      </xdr:nvSpPr>
      <xdr:spPr>
        <a:xfrm>
          <a:off x="910590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285" name="TextBox 1284">
          <a:extLst>
            <a:ext uri="{FF2B5EF4-FFF2-40B4-BE49-F238E27FC236}">
              <a16:creationId xmlns:a16="http://schemas.microsoft.com/office/drawing/2014/main" id="{08A6E7D5-1DCA-462A-817F-DC890D2E240B}"/>
            </a:ext>
          </a:extLst>
        </xdr:cNvPr>
        <xdr:cNvSpPr txBox="1"/>
      </xdr:nvSpPr>
      <xdr:spPr>
        <a:xfrm>
          <a:off x="910590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286" name="TextBox 1285">
          <a:extLst>
            <a:ext uri="{FF2B5EF4-FFF2-40B4-BE49-F238E27FC236}">
              <a16:creationId xmlns:a16="http://schemas.microsoft.com/office/drawing/2014/main" id="{E3D68327-0D15-4FE8-95D5-898D01F04769}"/>
            </a:ext>
          </a:extLst>
        </xdr:cNvPr>
        <xdr:cNvSpPr txBox="1"/>
      </xdr:nvSpPr>
      <xdr:spPr>
        <a:xfrm>
          <a:off x="910590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5DD509C4-5505-46BC-A593-948E8BF9279E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288" name="TextBox 1287">
          <a:extLst>
            <a:ext uri="{FF2B5EF4-FFF2-40B4-BE49-F238E27FC236}">
              <a16:creationId xmlns:a16="http://schemas.microsoft.com/office/drawing/2014/main" id="{7AEE82F4-CEAD-48B5-A8DF-2E7756D2A911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2001F512-94B3-46E5-9689-B90EA5417A9C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290" name="TextBox 1289">
          <a:extLst>
            <a:ext uri="{FF2B5EF4-FFF2-40B4-BE49-F238E27FC236}">
              <a16:creationId xmlns:a16="http://schemas.microsoft.com/office/drawing/2014/main" id="{E4548CE0-7E38-4795-897A-6447422A7CB8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291" name="TextBox 1290">
          <a:extLst>
            <a:ext uri="{FF2B5EF4-FFF2-40B4-BE49-F238E27FC236}">
              <a16:creationId xmlns:a16="http://schemas.microsoft.com/office/drawing/2014/main" id="{111BDF2A-F295-4E6D-A6A7-2D9EED38225C}"/>
            </a:ext>
          </a:extLst>
        </xdr:cNvPr>
        <xdr:cNvSpPr txBox="1"/>
      </xdr:nvSpPr>
      <xdr:spPr>
        <a:xfrm>
          <a:off x="910590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E82FE3CF-D978-4D52-8AD9-F234C1CB7145}"/>
            </a:ext>
          </a:extLst>
        </xdr:cNvPr>
        <xdr:cNvSpPr txBox="1"/>
      </xdr:nvSpPr>
      <xdr:spPr>
        <a:xfrm>
          <a:off x="910590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2720C0A5-B21B-4DAA-907A-1C407FB802B5}"/>
            </a:ext>
          </a:extLst>
        </xdr:cNvPr>
        <xdr:cNvSpPr txBox="1"/>
      </xdr:nvSpPr>
      <xdr:spPr>
        <a:xfrm>
          <a:off x="910590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EB73007D-2D39-4B77-809C-0CA3A03141CD}"/>
            </a:ext>
          </a:extLst>
        </xdr:cNvPr>
        <xdr:cNvSpPr txBox="1"/>
      </xdr:nvSpPr>
      <xdr:spPr>
        <a:xfrm>
          <a:off x="910590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A0CF7A0A-8B25-4086-88D8-0B4CF212CC91}"/>
            </a:ext>
          </a:extLst>
        </xdr:cNvPr>
        <xdr:cNvSpPr txBox="1"/>
      </xdr:nvSpPr>
      <xdr:spPr>
        <a:xfrm>
          <a:off x="910590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296" name="TextBox 1295">
          <a:extLst>
            <a:ext uri="{FF2B5EF4-FFF2-40B4-BE49-F238E27FC236}">
              <a16:creationId xmlns:a16="http://schemas.microsoft.com/office/drawing/2014/main" id="{B12536AA-0041-4E41-A711-4E7068B4D68D}"/>
            </a:ext>
          </a:extLst>
        </xdr:cNvPr>
        <xdr:cNvSpPr txBox="1"/>
      </xdr:nvSpPr>
      <xdr:spPr>
        <a:xfrm>
          <a:off x="910590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942D402C-B6B9-4D28-95F4-601D8338E481}"/>
            </a:ext>
          </a:extLst>
        </xdr:cNvPr>
        <xdr:cNvSpPr txBox="1"/>
      </xdr:nvSpPr>
      <xdr:spPr>
        <a:xfrm>
          <a:off x="910590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298" name="TextBox 1297">
          <a:extLst>
            <a:ext uri="{FF2B5EF4-FFF2-40B4-BE49-F238E27FC236}">
              <a16:creationId xmlns:a16="http://schemas.microsoft.com/office/drawing/2014/main" id="{5A49E2A7-C16A-449B-9549-F0D29DC224DA}"/>
            </a:ext>
          </a:extLst>
        </xdr:cNvPr>
        <xdr:cNvSpPr txBox="1"/>
      </xdr:nvSpPr>
      <xdr:spPr>
        <a:xfrm>
          <a:off x="910590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299" name="TextBox 1298">
          <a:extLst>
            <a:ext uri="{FF2B5EF4-FFF2-40B4-BE49-F238E27FC236}">
              <a16:creationId xmlns:a16="http://schemas.microsoft.com/office/drawing/2014/main" id="{52BE8540-B67E-4D37-89C1-957B48BD15D0}"/>
            </a:ext>
          </a:extLst>
        </xdr:cNvPr>
        <xdr:cNvSpPr txBox="1"/>
      </xdr:nvSpPr>
      <xdr:spPr>
        <a:xfrm>
          <a:off x="910590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300" name="TextBox 1299">
          <a:extLst>
            <a:ext uri="{FF2B5EF4-FFF2-40B4-BE49-F238E27FC236}">
              <a16:creationId xmlns:a16="http://schemas.microsoft.com/office/drawing/2014/main" id="{A6039A8A-0B37-4D14-B70A-B0F3B2D2CF95}"/>
            </a:ext>
          </a:extLst>
        </xdr:cNvPr>
        <xdr:cNvSpPr txBox="1"/>
      </xdr:nvSpPr>
      <xdr:spPr>
        <a:xfrm>
          <a:off x="910590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768DD3A0-3053-4AF2-87E8-D9CAB47F975D}"/>
            </a:ext>
          </a:extLst>
        </xdr:cNvPr>
        <xdr:cNvSpPr txBox="1"/>
      </xdr:nvSpPr>
      <xdr:spPr>
        <a:xfrm>
          <a:off x="910590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54FCD81E-6A92-44A7-A61E-8A59DC8B43F6}"/>
            </a:ext>
          </a:extLst>
        </xdr:cNvPr>
        <xdr:cNvSpPr txBox="1"/>
      </xdr:nvSpPr>
      <xdr:spPr>
        <a:xfrm>
          <a:off x="910590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303" name="TextBox 1302">
          <a:extLst>
            <a:ext uri="{FF2B5EF4-FFF2-40B4-BE49-F238E27FC236}">
              <a16:creationId xmlns:a16="http://schemas.microsoft.com/office/drawing/2014/main" id="{96202134-9BB2-48B2-8668-A4F906D20D29}"/>
            </a:ext>
          </a:extLst>
        </xdr:cNvPr>
        <xdr:cNvSpPr txBox="1"/>
      </xdr:nvSpPr>
      <xdr:spPr>
        <a:xfrm>
          <a:off x="910590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304" name="TextBox 1303">
          <a:extLst>
            <a:ext uri="{FF2B5EF4-FFF2-40B4-BE49-F238E27FC236}">
              <a16:creationId xmlns:a16="http://schemas.microsoft.com/office/drawing/2014/main" id="{98843099-859F-4607-8A6C-7AD8331040A0}"/>
            </a:ext>
          </a:extLst>
        </xdr:cNvPr>
        <xdr:cNvSpPr txBox="1"/>
      </xdr:nvSpPr>
      <xdr:spPr>
        <a:xfrm>
          <a:off x="910590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305" name="TextBox 1304">
          <a:extLst>
            <a:ext uri="{FF2B5EF4-FFF2-40B4-BE49-F238E27FC236}">
              <a16:creationId xmlns:a16="http://schemas.microsoft.com/office/drawing/2014/main" id="{B260CFF1-FA4D-4544-84D9-89F33A168141}"/>
            </a:ext>
          </a:extLst>
        </xdr:cNvPr>
        <xdr:cNvSpPr txBox="1"/>
      </xdr:nvSpPr>
      <xdr:spPr>
        <a:xfrm>
          <a:off x="910590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306" name="TextBox 1305">
          <a:extLst>
            <a:ext uri="{FF2B5EF4-FFF2-40B4-BE49-F238E27FC236}">
              <a16:creationId xmlns:a16="http://schemas.microsoft.com/office/drawing/2014/main" id="{DDED125A-1842-410F-9637-13EA2B81E082}"/>
            </a:ext>
          </a:extLst>
        </xdr:cNvPr>
        <xdr:cNvSpPr txBox="1"/>
      </xdr:nvSpPr>
      <xdr:spPr>
        <a:xfrm>
          <a:off x="910590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CF75ECD2-E26A-4BAD-A81F-63134B3942A2}"/>
            </a:ext>
          </a:extLst>
        </xdr:cNvPr>
        <xdr:cNvSpPr txBox="1"/>
      </xdr:nvSpPr>
      <xdr:spPr>
        <a:xfrm>
          <a:off x="910590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308" name="TextBox 1307">
          <a:extLst>
            <a:ext uri="{FF2B5EF4-FFF2-40B4-BE49-F238E27FC236}">
              <a16:creationId xmlns:a16="http://schemas.microsoft.com/office/drawing/2014/main" id="{A85AF064-87BE-4CC2-83D1-2AF8674997E0}"/>
            </a:ext>
          </a:extLst>
        </xdr:cNvPr>
        <xdr:cNvSpPr txBox="1"/>
      </xdr:nvSpPr>
      <xdr:spPr>
        <a:xfrm>
          <a:off x="910590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309" name="TextBox 1308">
          <a:extLst>
            <a:ext uri="{FF2B5EF4-FFF2-40B4-BE49-F238E27FC236}">
              <a16:creationId xmlns:a16="http://schemas.microsoft.com/office/drawing/2014/main" id="{9AADEB7F-7B03-4954-A00A-7E9331371765}"/>
            </a:ext>
          </a:extLst>
        </xdr:cNvPr>
        <xdr:cNvSpPr txBox="1"/>
      </xdr:nvSpPr>
      <xdr:spPr>
        <a:xfrm>
          <a:off x="910590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310" name="TextBox 1309">
          <a:extLst>
            <a:ext uri="{FF2B5EF4-FFF2-40B4-BE49-F238E27FC236}">
              <a16:creationId xmlns:a16="http://schemas.microsoft.com/office/drawing/2014/main" id="{ECEC459C-C456-473E-B484-F3CDB400A000}"/>
            </a:ext>
          </a:extLst>
        </xdr:cNvPr>
        <xdr:cNvSpPr txBox="1"/>
      </xdr:nvSpPr>
      <xdr:spPr>
        <a:xfrm>
          <a:off x="910590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311" name="TextBox 1310">
          <a:extLst>
            <a:ext uri="{FF2B5EF4-FFF2-40B4-BE49-F238E27FC236}">
              <a16:creationId xmlns:a16="http://schemas.microsoft.com/office/drawing/2014/main" id="{B515F245-A0A7-45C7-A4FD-0E9472D416C2}"/>
            </a:ext>
          </a:extLst>
        </xdr:cNvPr>
        <xdr:cNvSpPr txBox="1"/>
      </xdr:nvSpPr>
      <xdr:spPr>
        <a:xfrm>
          <a:off x="910590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E05762D9-42DB-41BD-AB97-4995194E5362}"/>
            </a:ext>
          </a:extLst>
        </xdr:cNvPr>
        <xdr:cNvSpPr txBox="1"/>
      </xdr:nvSpPr>
      <xdr:spPr>
        <a:xfrm>
          <a:off x="910590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313" name="TextBox 1312">
          <a:extLst>
            <a:ext uri="{FF2B5EF4-FFF2-40B4-BE49-F238E27FC236}">
              <a16:creationId xmlns:a16="http://schemas.microsoft.com/office/drawing/2014/main" id="{C7443357-28AA-40E4-B6B9-86E36DC78C34}"/>
            </a:ext>
          </a:extLst>
        </xdr:cNvPr>
        <xdr:cNvSpPr txBox="1"/>
      </xdr:nvSpPr>
      <xdr:spPr>
        <a:xfrm>
          <a:off x="910590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314" name="TextBox 1313">
          <a:extLst>
            <a:ext uri="{FF2B5EF4-FFF2-40B4-BE49-F238E27FC236}">
              <a16:creationId xmlns:a16="http://schemas.microsoft.com/office/drawing/2014/main" id="{5F376363-A789-4A3C-BB1F-05E1CB4193C0}"/>
            </a:ext>
          </a:extLst>
        </xdr:cNvPr>
        <xdr:cNvSpPr txBox="1"/>
      </xdr:nvSpPr>
      <xdr:spPr>
        <a:xfrm>
          <a:off x="910590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315" name="TextBox 1314">
          <a:extLst>
            <a:ext uri="{FF2B5EF4-FFF2-40B4-BE49-F238E27FC236}">
              <a16:creationId xmlns:a16="http://schemas.microsoft.com/office/drawing/2014/main" id="{E175841C-336A-4851-9659-ABF3C43ADFA1}"/>
            </a:ext>
          </a:extLst>
        </xdr:cNvPr>
        <xdr:cNvSpPr txBox="1"/>
      </xdr:nvSpPr>
      <xdr:spPr>
        <a:xfrm>
          <a:off x="910590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316" name="TextBox 1315">
          <a:extLst>
            <a:ext uri="{FF2B5EF4-FFF2-40B4-BE49-F238E27FC236}">
              <a16:creationId xmlns:a16="http://schemas.microsoft.com/office/drawing/2014/main" id="{B26D70EC-C6E3-4422-899C-3BD1F75D1F03}"/>
            </a:ext>
          </a:extLst>
        </xdr:cNvPr>
        <xdr:cNvSpPr txBox="1"/>
      </xdr:nvSpPr>
      <xdr:spPr>
        <a:xfrm>
          <a:off x="910590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AEA4FFA3-3B55-4AB5-9321-5003762D1BAF}"/>
            </a:ext>
          </a:extLst>
        </xdr:cNvPr>
        <xdr:cNvSpPr txBox="1"/>
      </xdr:nvSpPr>
      <xdr:spPr>
        <a:xfrm>
          <a:off x="910590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318" name="TextBox 1317">
          <a:extLst>
            <a:ext uri="{FF2B5EF4-FFF2-40B4-BE49-F238E27FC236}">
              <a16:creationId xmlns:a16="http://schemas.microsoft.com/office/drawing/2014/main" id="{9E9F6051-27E0-4C53-9DB8-F77E54A2CAFB}"/>
            </a:ext>
          </a:extLst>
        </xdr:cNvPr>
        <xdr:cNvSpPr txBox="1"/>
      </xdr:nvSpPr>
      <xdr:spPr>
        <a:xfrm>
          <a:off x="910590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19" name="TextBox 1318">
          <a:extLst>
            <a:ext uri="{FF2B5EF4-FFF2-40B4-BE49-F238E27FC236}">
              <a16:creationId xmlns:a16="http://schemas.microsoft.com/office/drawing/2014/main" id="{09C98085-C310-441E-BB8F-5645F328959F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0" name="TextBox 1319">
          <a:extLst>
            <a:ext uri="{FF2B5EF4-FFF2-40B4-BE49-F238E27FC236}">
              <a16:creationId xmlns:a16="http://schemas.microsoft.com/office/drawing/2014/main" id="{340E9B0D-A4C7-4932-82B4-F33D8DA4E6DA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1" name="TextBox 1320">
          <a:extLst>
            <a:ext uri="{FF2B5EF4-FFF2-40B4-BE49-F238E27FC236}">
              <a16:creationId xmlns:a16="http://schemas.microsoft.com/office/drawing/2014/main" id="{7C7E7BF9-E4DC-41CB-B7F5-E987B660CBE5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30C00056-E361-4911-859F-6549A6B1C0D4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3" name="TextBox 1322">
          <a:extLst>
            <a:ext uri="{FF2B5EF4-FFF2-40B4-BE49-F238E27FC236}">
              <a16:creationId xmlns:a16="http://schemas.microsoft.com/office/drawing/2014/main" id="{57D8A390-6D81-48C7-8F76-516CEA079C07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4" name="TextBox 1323">
          <a:extLst>
            <a:ext uri="{FF2B5EF4-FFF2-40B4-BE49-F238E27FC236}">
              <a16:creationId xmlns:a16="http://schemas.microsoft.com/office/drawing/2014/main" id="{671D7CC4-F47A-4694-AE61-9A85173A47AA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5" name="TextBox 1324">
          <a:extLst>
            <a:ext uri="{FF2B5EF4-FFF2-40B4-BE49-F238E27FC236}">
              <a16:creationId xmlns:a16="http://schemas.microsoft.com/office/drawing/2014/main" id="{948789C5-D5E5-4AAA-AB13-E3D60B227F6D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6" name="TextBox 1325">
          <a:extLst>
            <a:ext uri="{FF2B5EF4-FFF2-40B4-BE49-F238E27FC236}">
              <a16:creationId xmlns:a16="http://schemas.microsoft.com/office/drawing/2014/main" id="{57BD6E80-638D-471E-9A68-ADF6E0A19389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E71400CD-BE56-4400-9861-0ED92B7F17D0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8" name="TextBox 1327">
          <a:extLst>
            <a:ext uri="{FF2B5EF4-FFF2-40B4-BE49-F238E27FC236}">
              <a16:creationId xmlns:a16="http://schemas.microsoft.com/office/drawing/2014/main" id="{2D48E782-A671-4AAF-9D62-9C1EF6D0C8F9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9" name="TextBox 1328">
          <a:extLst>
            <a:ext uri="{FF2B5EF4-FFF2-40B4-BE49-F238E27FC236}">
              <a16:creationId xmlns:a16="http://schemas.microsoft.com/office/drawing/2014/main" id="{7E87E886-F106-447B-9E6C-B17BD28C8922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0" name="TextBox 1329">
          <a:extLst>
            <a:ext uri="{FF2B5EF4-FFF2-40B4-BE49-F238E27FC236}">
              <a16:creationId xmlns:a16="http://schemas.microsoft.com/office/drawing/2014/main" id="{4549C751-3614-4FC7-AB05-C5CE4E5D342F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1" name="TextBox 1330">
          <a:extLst>
            <a:ext uri="{FF2B5EF4-FFF2-40B4-BE49-F238E27FC236}">
              <a16:creationId xmlns:a16="http://schemas.microsoft.com/office/drawing/2014/main" id="{70CC64C9-68DF-44F7-8D52-ED46AE40E967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ED10B66E-A205-474C-878E-738CEAF734F6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3" name="TextBox 1332">
          <a:extLst>
            <a:ext uri="{FF2B5EF4-FFF2-40B4-BE49-F238E27FC236}">
              <a16:creationId xmlns:a16="http://schemas.microsoft.com/office/drawing/2014/main" id="{E6A44555-633E-4D55-A34F-C38EA547781E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4" name="TextBox 1333">
          <a:extLst>
            <a:ext uri="{FF2B5EF4-FFF2-40B4-BE49-F238E27FC236}">
              <a16:creationId xmlns:a16="http://schemas.microsoft.com/office/drawing/2014/main" id="{F6A8C04E-8360-4A16-BE6A-D814DC63302B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731E9EAC-55CA-4720-8606-E2DE2F7EC676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4B1DFBB6-C5B1-451F-BC01-24F8D704E05F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4E5D0A41-4F7E-4CDD-8420-4294DA861652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8" name="TextBox 1337">
          <a:extLst>
            <a:ext uri="{FF2B5EF4-FFF2-40B4-BE49-F238E27FC236}">
              <a16:creationId xmlns:a16="http://schemas.microsoft.com/office/drawing/2014/main" id="{632A7F3C-8B38-4B0D-9C91-56A93C045168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88A7FE57-A18F-4C87-AAA7-2993850BD2D3}"/>
            </a:ext>
          </a:extLst>
        </xdr:cNvPr>
        <xdr:cNvSpPr txBox="1"/>
      </xdr:nvSpPr>
      <xdr:spPr>
        <a:xfrm>
          <a:off x="910590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58269D09-93F0-4C6C-9E26-4E5C4D12FA1B}"/>
            </a:ext>
          </a:extLst>
        </xdr:cNvPr>
        <xdr:cNvSpPr txBox="1"/>
      </xdr:nvSpPr>
      <xdr:spPr>
        <a:xfrm>
          <a:off x="910590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931B5B62-4684-4FE9-A21C-BB10797BB7D9}"/>
            </a:ext>
          </a:extLst>
        </xdr:cNvPr>
        <xdr:cNvSpPr txBox="1"/>
      </xdr:nvSpPr>
      <xdr:spPr>
        <a:xfrm>
          <a:off x="910590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6983183C-1423-4283-8955-BCBF1CA29B7B}"/>
            </a:ext>
          </a:extLst>
        </xdr:cNvPr>
        <xdr:cNvSpPr txBox="1"/>
      </xdr:nvSpPr>
      <xdr:spPr>
        <a:xfrm>
          <a:off x="910590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3" name="TextBox 1342">
          <a:extLst>
            <a:ext uri="{FF2B5EF4-FFF2-40B4-BE49-F238E27FC236}">
              <a16:creationId xmlns:a16="http://schemas.microsoft.com/office/drawing/2014/main" id="{43C16C4C-C722-4B55-BB7F-C09C7F293C8A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4" name="TextBox 1343">
          <a:extLst>
            <a:ext uri="{FF2B5EF4-FFF2-40B4-BE49-F238E27FC236}">
              <a16:creationId xmlns:a16="http://schemas.microsoft.com/office/drawing/2014/main" id="{F4B43D2E-46D3-45ED-A111-386B7C82CCC5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5" name="TextBox 1344">
          <a:extLst>
            <a:ext uri="{FF2B5EF4-FFF2-40B4-BE49-F238E27FC236}">
              <a16:creationId xmlns:a16="http://schemas.microsoft.com/office/drawing/2014/main" id="{D2B16B2C-0768-4AAB-ACD1-977DEEFA4FBB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6" name="TextBox 1345">
          <a:extLst>
            <a:ext uri="{FF2B5EF4-FFF2-40B4-BE49-F238E27FC236}">
              <a16:creationId xmlns:a16="http://schemas.microsoft.com/office/drawing/2014/main" id="{D7960CE0-696F-412E-8184-FF010D7D5159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687AF8B1-46F5-4508-A795-459F3B3716C6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FC16EFF4-22ED-4428-87D8-C26C0D0DFBCD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DC8CBB6F-7A33-4276-AC8C-6E9FA56673D1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0" name="TextBox 1349">
          <a:extLst>
            <a:ext uri="{FF2B5EF4-FFF2-40B4-BE49-F238E27FC236}">
              <a16:creationId xmlns:a16="http://schemas.microsoft.com/office/drawing/2014/main" id="{0273739B-12E8-488A-A995-F6D08652BB7F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1" name="TextBox 1350">
          <a:extLst>
            <a:ext uri="{FF2B5EF4-FFF2-40B4-BE49-F238E27FC236}">
              <a16:creationId xmlns:a16="http://schemas.microsoft.com/office/drawing/2014/main" id="{34A78EE9-3464-47DC-822D-39591F6F09CA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8F986E86-79AE-4330-9759-56ABF440400B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3" name="TextBox 1352">
          <a:extLst>
            <a:ext uri="{FF2B5EF4-FFF2-40B4-BE49-F238E27FC236}">
              <a16:creationId xmlns:a16="http://schemas.microsoft.com/office/drawing/2014/main" id="{4E36E272-64C4-4BF1-88EE-85F2A3BF8C5F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4" name="TextBox 1353">
          <a:extLst>
            <a:ext uri="{FF2B5EF4-FFF2-40B4-BE49-F238E27FC236}">
              <a16:creationId xmlns:a16="http://schemas.microsoft.com/office/drawing/2014/main" id="{568FAB05-DA53-4AF0-8BE5-19CADF745A4B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82D173C9-C940-450A-97DD-A900D9047FB4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6" name="TextBox 1355">
          <a:extLst>
            <a:ext uri="{FF2B5EF4-FFF2-40B4-BE49-F238E27FC236}">
              <a16:creationId xmlns:a16="http://schemas.microsoft.com/office/drawing/2014/main" id="{9B7D49DE-1DC8-49A9-8BE2-97AA4052F078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95788D83-944B-4AC7-818A-5BEFC476CF45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8" name="TextBox 1357">
          <a:extLst>
            <a:ext uri="{FF2B5EF4-FFF2-40B4-BE49-F238E27FC236}">
              <a16:creationId xmlns:a16="http://schemas.microsoft.com/office/drawing/2014/main" id="{309CD4F5-42EC-4DB9-825D-F11572CCE209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9" name="TextBox 1358">
          <a:extLst>
            <a:ext uri="{FF2B5EF4-FFF2-40B4-BE49-F238E27FC236}">
              <a16:creationId xmlns:a16="http://schemas.microsoft.com/office/drawing/2014/main" id="{6037AF13-241E-4437-8C51-E578D4913379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0" name="TextBox 1359">
          <a:extLst>
            <a:ext uri="{FF2B5EF4-FFF2-40B4-BE49-F238E27FC236}">
              <a16:creationId xmlns:a16="http://schemas.microsoft.com/office/drawing/2014/main" id="{1855A8F5-F372-4593-A632-8DAA26B3756C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1" name="TextBox 1360">
          <a:extLst>
            <a:ext uri="{FF2B5EF4-FFF2-40B4-BE49-F238E27FC236}">
              <a16:creationId xmlns:a16="http://schemas.microsoft.com/office/drawing/2014/main" id="{5B746C9E-0233-468C-8338-336958984F1B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0BC81BEB-0798-4719-8853-DFF284C6EE2D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3" name="TextBox 1362">
          <a:extLst>
            <a:ext uri="{FF2B5EF4-FFF2-40B4-BE49-F238E27FC236}">
              <a16:creationId xmlns:a16="http://schemas.microsoft.com/office/drawing/2014/main" id="{97B96467-7CAC-4343-AC89-1A93D34E71A2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4" name="TextBox 1363">
          <a:extLst>
            <a:ext uri="{FF2B5EF4-FFF2-40B4-BE49-F238E27FC236}">
              <a16:creationId xmlns:a16="http://schemas.microsoft.com/office/drawing/2014/main" id="{BF680D59-8E29-4F56-B3AB-0FA07927A026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5" name="TextBox 1364">
          <a:extLst>
            <a:ext uri="{FF2B5EF4-FFF2-40B4-BE49-F238E27FC236}">
              <a16:creationId xmlns:a16="http://schemas.microsoft.com/office/drawing/2014/main" id="{830E9E5A-01CD-42EF-B1AD-0B2949B1CD08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6" name="TextBox 1365">
          <a:extLst>
            <a:ext uri="{FF2B5EF4-FFF2-40B4-BE49-F238E27FC236}">
              <a16:creationId xmlns:a16="http://schemas.microsoft.com/office/drawing/2014/main" id="{0DC49285-E427-4DC0-988F-EDE63ADADD29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B0679978-588D-4A6D-8C04-D33A48333E78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8" name="TextBox 1367">
          <a:extLst>
            <a:ext uri="{FF2B5EF4-FFF2-40B4-BE49-F238E27FC236}">
              <a16:creationId xmlns:a16="http://schemas.microsoft.com/office/drawing/2014/main" id="{61A6290D-5DC8-49CF-B89C-447FF61E3611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9" name="TextBox 1368">
          <a:extLst>
            <a:ext uri="{FF2B5EF4-FFF2-40B4-BE49-F238E27FC236}">
              <a16:creationId xmlns:a16="http://schemas.microsoft.com/office/drawing/2014/main" id="{A7BE6470-D1B5-4529-BA46-18DB5F698830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0" name="TextBox 1369">
          <a:extLst>
            <a:ext uri="{FF2B5EF4-FFF2-40B4-BE49-F238E27FC236}">
              <a16:creationId xmlns:a16="http://schemas.microsoft.com/office/drawing/2014/main" id="{A5BB34AE-33B0-4F61-9095-D7D5809D3A6A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1" name="TextBox 1370">
          <a:extLst>
            <a:ext uri="{FF2B5EF4-FFF2-40B4-BE49-F238E27FC236}">
              <a16:creationId xmlns:a16="http://schemas.microsoft.com/office/drawing/2014/main" id="{1C656751-73BE-4EC1-8490-A9C0F49A5704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3E0DE16D-CEC5-4F03-988A-F54C59EE699C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3" name="TextBox 1372">
          <a:extLst>
            <a:ext uri="{FF2B5EF4-FFF2-40B4-BE49-F238E27FC236}">
              <a16:creationId xmlns:a16="http://schemas.microsoft.com/office/drawing/2014/main" id="{CECF18E1-C0E5-475B-9522-5FC817BAB299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4" name="TextBox 1373">
          <a:extLst>
            <a:ext uri="{FF2B5EF4-FFF2-40B4-BE49-F238E27FC236}">
              <a16:creationId xmlns:a16="http://schemas.microsoft.com/office/drawing/2014/main" id="{C8AE8C06-3B27-427C-B046-2CFFAEC76022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5" name="TextBox 1374">
          <a:extLst>
            <a:ext uri="{FF2B5EF4-FFF2-40B4-BE49-F238E27FC236}">
              <a16:creationId xmlns:a16="http://schemas.microsoft.com/office/drawing/2014/main" id="{69222171-CD16-41D0-B63D-ABB6246EDBC3}"/>
            </a:ext>
          </a:extLst>
        </xdr:cNvPr>
        <xdr:cNvSpPr txBox="1"/>
      </xdr:nvSpPr>
      <xdr:spPr>
        <a:xfrm>
          <a:off x="910590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6" name="TextBox 1375">
          <a:extLst>
            <a:ext uri="{FF2B5EF4-FFF2-40B4-BE49-F238E27FC236}">
              <a16:creationId xmlns:a16="http://schemas.microsoft.com/office/drawing/2014/main" id="{3C7C1795-81D9-4B05-B8FD-3AD7522FBF2D}"/>
            </a:ext>
          </a:extLst>
        </xdr:cNvPr>
        <xdr:cNvSpPr txBox="1"/>
      </xdr:nvSpPr>
      <xdr:spPr>
        <a:xfrm>
          <a:off x="910590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46CC96A5-3C65-4AF2-8F4F-F2C141C04760}"/>
            </a:ext>
          </a:extLst>
        </xdr:cNvPr>
        <xdr:cNvSpPr txBox="1"/>
      </xdr:nvSpPr>
      <xdr:spPr>
        <a:xfrm>
          <a:off x="910590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8" name="TextBox 1377">
          <a:extLst>
            <a:ext uri="{FF2B5EF4-FFF2-40B4-BE49-F238E27FC236}">
              <a16:creationId xmlns:a16="http://schemas.microsoft.com/office/drawing/2014/main" id="{B6B3E26D-39FE-4817-89EC-0FB1064759AE}"/>
            </a:ext>
          </a:extLst>
        </xdr:cNvPr>
        <xdr:cNvSpPr txBox="1"/>
      </xdr:nvSpPr>
      <xdr:spPr>
        <a:xfrm>
          <a:off x="910590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3CAF9DEB-691F-4C93-8E12-418E630903AD}"/>
            </a:ext>
          </a:extLst>
        </xdr:cNvPr>
        <xdr:cNvSpPr txBox="1"/>
      </xdr:nvSpPr>
      <xdr:spPr>
        <a:xfrm>
          <a:off x="910590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0" name="TextBox 1379">
          <a:extLst>
            <a:ext uri="{FF2B5EF4-FFF2-40B4-BE49-F238E27FC236}">
              <a16:creationId xmlns:a16="http://schemas.microsoft.com/office/drawing/2014/main" id="{BBD84795-15E0-4C25-B3D1-A43BB696C724}"/>
            </a:ext>
          </a:extLst>
        </xdr:cNvPr>
        <xdr:cNvSpPr txBox="1"/>
      </xdr:nvSpPr>
      <xdr:spPr>
        <a:xfrm>
          <a:off x="910590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4DBFB56A-D612-4E2A-A412-FC0B5864FA37}"/>
            </a:ext>
          </a:extLst>
        </xdr:cNvPr>
        <xdr:cNvSpPr txBox="1"/>
      </xdr:nvSpPr>
      <xdr:spPr>
        <a:xfrm>
          <a:off x="910590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6272AA95-AA15-46CE-9D07-3E1277F8BA97}"/>
            </a:ext>
          </a:extLst>
        </xdr:cNvPr>
        <xdr:cNvSpPr txBox="1"/>
      </xdr:nvSpPr>
      <xdr:spPr>
        <a:xfrm>
          <a:off x="910590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3" name="TextBox 1382">
          <a:extLst>
            <a:ext uri="{FF2B5EF4-FFF2-40B4-BE49-F238E27FC236}">
              <a16:creationId xmlns:a16="http://schemas.microsoft.com/office/drawing/2014/main" id="{4299AA71-A05C-4DE7-8324-877BA212C8AB}"/>
            </a:ext>
          </a:extLst>
        </xdr:cNvPr>
        <xdr:cNvSpPr txBox="1"/>
      </xdr:nvSpPr>
      <xdr:spPr>
        <a:xfrm>
          <a:off x="910590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4" name="TextBox 1383">
          <a:extLst>
            <a:ext uri="{FF2B5EF4-FFF2-40B4-BE49-F238E27FC236}">
              <a16:creationId xmlns:a16="http://schemas.microsoft.com/office/drawing/2014/main" id="{58157A1D-3610-46B2-BAC9-A8A3C3722CE1}"/>
            </a:ext>
          </a:extLst>
        </xdr:cNvPr>
        <xdr:cNvSpPr txBox="1"/>
      </xdr:nvSpPr>
      <xdr:spPr>
        <a:xfrm>
          <a:off x="910590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C6ACD898-2D59-4D8F-BC40-DB857BE20DE6}"/>
            </a:ext>
          </a:extLst>
        </xdr:cNvPr>
        <xdr:cNvSpPr txBox="1"/>
      </xdr:nvSpPr>
      <xdr:spPr>
        <a:xfrm>
          <a:off x="910590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6" name="TextBox 1385">
          <a:extLst>
            <a:ext uri="{FF2B5EF4-FFF2-40B4-BE49-F238E27FC236}">
              <a16:creationId xmlns:a16="http://schemas.microsoft.com/office/drawing/2014/main" id="{E301118F-A2B4-4A71-8D2D-059957BDEE75}"/>
            </a:ext>
          </a:extLst>
        </xdr:cNvPr>
        <xdr:cNvSpPr txBox="1"/>
      </xdr:nvSpPr>
      <xdr:spPr>
        <a:xfrm>
          <a:off x="910590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483CD4CE-1AF4-4BBB-AE43-A41E4F351FAE}"/>
            </a:ext>
          </a:extLst>
        </xdr:cNvPr>
        <xdr:cNvSpPr txBox="1"/>
      </xdr:nvSpPr>
      <xdr:spPr>
        <a:xfrm>
          <a:off x="910590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8" name="TextBox 1387">
          <a:extLst>
            <a:ext uri="{FF2B5EF4-FFF2-40B4-BE49-F238E27FC236}">
              <a16:creationId xmlns:a16="http://schemas.microsoft.com/office/drawing/2014/main" id="{ABBCD0DB-06A3-4257-999E-ACD2096CBA2F}"/>
            </a:ext>
          </a:extLst>
        </xdr:cNvPr>
        <xdr:cNvSpPr txBox="1"/>
      </xdr:nvSpPr>
      <xdr:spPr>
        <a:xfrm>
          <a:off x="910590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9" name="TextBox 1388">
          <a:extLst>
            <a:ext uri="{FF2B5EF4-FFF2-40B4-BE49-F238E27FC236}">
              <a16:creationId xmlns:a16="http://schemas.microsoft.com/office/drawing/2014/main" id="{26DE63D4-22E2-4E20-BFCF-E6A1DB4ECBD0}"/>
            </a:ext>
          </a:extLst>
        </xdr:cNvPr>
        <xdr:cNvSpPr txBox="1"/>
      </xdr:nvSpPr>
      <xdr:spPr>
        <a:xfrm>
          <a:off x="910590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90" name="TextBox 1389">
          <a:extLst>
            <a:ext uri="{FF2B5EF4-FFF2-40B4-BE49-F238E27FC236}">
              <a16:creationId xmlns:a16="http://schemas.microsoft.com/office/drawing/2014/main" id="{5BF758EE-A90C-4A80-AE45-6B655BF1C20C}"/>
            </a:ext>
          </a:extLst>
        </xdr:cNvPr>
        <xdr:cNvSpPr txBox="1"/>
      </xdr:nvSpPr>
      <xdr:spPr>
        <a:xfrm>
          <a:off x="910590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91" name="TextBox 1390">
          <a:extLst>
            <a:ext uri="{FF2B5EF4-FFF2-40B4-BE49-F238E27FC236}">
              <a16:creationId xmlns:a16="http://schemas.microsoft.com/office/drawing/2014/main" id="{2EA27F60-A050-44EB-9D3A-BE03EC371297}"/>
            </a:ext>
          </a:extLst>
        </xdr:cNvPr>
        <xdr:cNvSpPr txBox="1"/>
      </xdr:nvSpPr>
      <xdr:spPr>
        <a:xfrm>
          <a:off x="910590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3DC72441-F283-41B4-A85F-45C73B02C085}"/>
            </a:ext>
          </a:extLst>
        </xdr:cNvPr>
        <xdr:cNvSpPr txBox="1"/>
      </xdr:nvSpPr>
      <xdr:spPr>
        <a:xfrm>
          <a:off x="910590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93" name="TextBox 1392">
          <a:extLst>
            <a:ext uri="{FF2B5EF4-FFF2-40B4-BE49-F238E27FC236}">
              <a16:creationId xmlns:a16="http://schemas.microsoft.com/office/drawing/2014/main" id="{32770FD8-5FF1-4D56-A5A7-A644BB41A04D}"/>
            </a:ext>
          </a:extLst>
        </xdr:cNvPr>
        <xdr:cNvSpPr txBox="1"/>
      </xdr:nvSpPr>
      <xdr:spPr>
        <a:xfrm>
          <a:off x="910590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94" name="TextBox 1393">
          <a:extLst>
            <a:ext uri="{FF2B5EF4-FFF2-40B4-BE49-F238E27FC236}">
              <a16:creationId xmlns:a16="http://schemas.microsoft.com/office/drawing/2014/main" id="{776077C7-AAB8-41D2-BF60-BA968C6C90E7}"/>
            </a:ext>
          </a:extLst>
        </xdr:cNvPr>
        <xdr:cNvSpPr txBox="1"/>
      </xdr:nvSpPr>
      <xdr:spPr>
        <a:xfrm>
          <a:off x="910590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1395" name="TextBox 1394">
          <a:extLst>
            <a:ext uri="{FF2B5EF4-FFF2-40B4-BE49-F238E27FC236}">
              <a16:creationId xmlns:a16="http://schemas.microsoft.com/office/drawing/2014/main" id="{70D5DA84-5BCA-40E8-84CC-0A86F540A71C}"/>
            </a:ext>
          </a:extLst>
        </xdr:cNvPr>
        <xdr:cNvSpPr txBox="1"/>
      </xdr:nvSpPr>
      <xdr:spPr>
        <a:xfrm>
          <a:off x="910590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1396" name="TextBox 1395">
          <a:extLst>
            <a:ext uri="{FF2B5EF4-FFF2-40B4-BE49-F238E27FC236}">
              <a16:creationId xmlns:a16="http://schemas.microsoft.com/office/drawing/2014/main" id="{02BC8DFF-2513-4291-93DA-477DF40D0F7B}"/>
            </a:ext>
          </a:extLst>
        </xdr:cNvPr>
        <xdr:cNvSpPr txBox="1"/>
      </xdr:nvSpPr>
      <xdr:spPr>
        <a:xfrm>
          <a:off x="910590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C05CE67F-55DD-4C8C-90AC-707969127B9A}"/>
            </a:ext>
          </a:extLst>
        </xdr:cNvPr>
        <xdr:cNvSpPr txBox="1"/>
      </xdr:nvSpPr>
      <xdr:spPr>
        <a:xfrm>
          <a:off x="910590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1398" name="TextBox 1397">
          <a:extLst>
            <a:ext uri="{FF2B5EF4-FFF2-40B4-BE49-F238E27FC236}">
              <a16:creationId xmlns:a16="http://schemas.microsoft.com/office/drawing/2014/main" id="{57948D9F-18B3-445C-B481-C3B5DF203826}"/>
            </a:ext>
          </a:extLst>
        </xdr:cNvPr>
        <xdr:cNvSpPr txBox="1"/>
      </xdr:nvSpPr>
      <xdr:spPr>
        <a:xfrm>
          <a:off x="910590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1399" name="TextBox 1398">
          <a:extLst>
            <a:ext uri="{FF2B5EF4-FFF2-40B4-BE49-F238E27FC236}">
              <a16:creationId xmlns:a16="http://schemas.microsoft.com/office/drawing/2014/main" id="{02CE9A91-E8A9-4DDC-8E78-7369254CE1C4}"/>
            </a:ext>
          </a:extLst>
        </xdr:cNvPr>
        <xdr:cNvSpPr txBox="1"/>
      </xdr:nvSpPr>
      <xdr:spPr>
        <a:xfrm>
          <a:off x="910590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1400" name="TextBox 1399">
          <a:extLst>
            <a:ext uri="{FF2B5EF4-FFF2-40B4-BE49-F238E27FC236}">
              <a16:creationId xmlns:a16="http://schemas.microsoft.com/office/drawing/2014/main" id="{73046D09-ACE1-40D6-A5FB-BEFFE201B23C}"/>
            </a:ext>
          </a:extLst>
        </xdr:cNvPr>
        <xdr:cNvSpPr txBox="1"/>
      </xdr:nvSpPr>
      <xdr:spPr>
        <a:xfrm>
          <a:off x="910590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1401" name="TextBox 1400">
          <a:extLst>
            <a:ext uri="{FF2B5EF4-FFF2-40B4-BE49-F238E27FC236}">
              <a16:creationId xmlns:a16="http://schemas.microsoft.com/office/drawing/2014/main" id="{A9D86A18-B507-459B-932C-23CC2E92BA8A}"/>
            </a:ext>
          </a:extLst>
        </xdr:cNvPr>
        <xdr:cNvSpPr txBox="1"/>
      </xdr:nvSpPr>
      <xdr:spPr>
        <a:xfrm>
          <a:off x="910590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07836E7E-88D3-431B-BC4E-0122B01D9F7A}"/>
            </a:ext>
          </a:extLst>
        </xdr:cNvPr>
        <xdr:cNvSpPr txBox="1"/>
      </xdr:nvSpPr>
      <xdr:spPr>
        <a:xfrm>
          <a:off x="910590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1403" name="TextBox 1402">
          <a:extLst>
            <a:ext uri="{FF2B5EF4-FFF2-40B4-BE49-F238E27FC236}">
              <a16:creationId xmlns:a16="http://schemas.microsoft.com/office/drawing/2014/main" id="{855C63B1-50EC-4F48-B3F7-96BE265A31AB}"/>
            </a:ext>
          </a:extLst>
        </xdr:cNvPr>
        <xdr:cNvSpPr txBox="1"/>
      </xdr:nvSpPr>
      <xdr:spPr>
        <a:xfrm>
          <a:off x="910590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1404" name="TextBox 1403">
          <a:extLst>
            <a:ext uri="{FF2B5EF4-FFF2-40B4-BE49-F238E27FC236}">
              <a16:creationId xmlns:a16="http://schemas.microsoft.com/office/drawing/2014/main" id="{7072BE1A-2271-4C65-912E-C7601B2BE538}"/>
            </a:ext>
          </a:extLst>
        </xdr:cNvPr>
        <xdr:cNvSpPr txBox="1"/>
      </xdr:nvSpPr>
      <xdr:spPr>
        <a:xfrm>
          <a:off x="910590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1405" name="TextBox 1404">
          <a:extLst>
            <a:ext uri="{FF2B5EF4-FFF2-40B4-BE49-F238E27FC236}">
              <a16:creationId xmlns:a16="http://schemas.microsoft.com/office/drawing/2014/main" id="{704CC53F-3D9E-480C-AFD0-98AF5588F96B}"/>
            </a:ext>
          </a:extLst>
        </xdr:cNvPr>
        <xdr:cNvSpPr txBox="1"/>
      </xdr:nvSpPr>
      <xdr:spPr>
        <a:xfrm>
          <a:off x="910590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1406" name="TextBox 1405">
          <a:extLst>
            <a:ext uri="{FF2B5EF4-FFF2-40B4-BE49-F238E27FC236}">
              <a16:creationId xmlns:a16="http://schemas.microsoft.com/office/drawing/2014/main" id="{A368A8B0-1E80-4E6F-AE65-3579C552066B}"/>
            </a:ext>
          </a:extLst>
        </xdr:cNvPr>
        <xdr:cNvSpPr txBox="1"/>
      </xdr:nvSpPr>
      <xdr:spPr>
        <a:xfrm>
          <a:off x="910590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BC160CC0-4FAA-4BFB-ADA3-FAEF9EB878E4}"/>
            </a:ext>
          </a:extLst>
        </xdr:cNvPr>
        <xdr:cNvSpPr txBox="1"/>
      </xdr:nvSpPr>
      <xdr:spPr>
        <a:xfrm>
          <a:off x="910590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1408" name="TextBox 1407">
          <a:extLst>
            <a:ext uri="{FF2B5EF4-FFF2-40B4-BE49-F238E27FC236}">
              <a16:creationId xmlns:a16="http://schemas.microsoft.com/office/drawing/2014/main" id="{786EB22D-C888-4A84-9150-FBD6198A896C}"/>
            </a:ext>
          </a:extLst>
        </xdr:cNvPr>
        <xdr:cNvSpPr txBox="1"/>
      </xdr:nvSpPr>
      <xdr:spPr>
        <a:xfrm>
          <a:off x="910590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1A51F87D-75E7-4746-AA31-E3FD6048353D}"/>
            </a:ext>
          </a:extLst>
        </xdr:cNvPr>
        <xdr:cNvSpPr txBox="1"/>
      </xdr:nvSpPr>
      <xdr:spPr>
        <a:xfrm>
          <a:off x="910590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1410" name="TextBox 1409">
          <a:extLst>
            <a:ext uri="{FF2B5EF4-FFF2-40B4-BE49-F238E27FC236}">
              <a16:creationId xmlns:a16="http://schemas.microsoft.com/office/drawing/2014/main" id="{2B9B87BE-4B67-4293-B750-DAFAC8CE6DD7}"/>
            </a:ext>
          </a:extLst>
        </xdr:cNvPr>
        <xdr:cNvSpPr txBox="1"/>
      </xdr:nvSpPr>
      <xdr:spPr>
        <a:xfrm>
          <a:off x="910590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1411" name="TextBox 1410">
          <a:extLst>
            <a:ext uri="{FF2B5EF4-FFF2-40B4-BE49-F238E27FC236}">
              <a16:creationId xmlns:a16="http://schemas.microsoft.com/office/drawing/2014/main" id="{C5F1D6E4-6030-4132-843D-4319A8512DBC}"/>
            </a:ext>
          </a:extLst>
        </xdr:cNvPr>
        <xdr:cNvSpPr txBox="1"/>
      </xdr:nvSpPr>
      <xdr:spPr>
        <a:xfrm>
          <a:off x="910590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D5A0FCDC-84D6-4430-9E3A-D7E6230E47D9}"/>
            </a:ext>
          </a:extLst>
        </xdr:cNvPr>
        <xdr:cNvSpPr txBox="1"/>
      </xdr:nvSpPr>
      <xdr:spPr>
        <a:xfrm>
          <a:off x="910590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1413" name="TextBox 1412">
          <a:extLst>
            <a:ext uri="{FF2B5EF4-FFF2-40B4-BE49-F238E27FC236}">
              <a16:creationId xmlns:a16="http://schemas.microsoft.com/office/drawing/2014/main" id="{EE6BA098-AAF0-4631-A168-4597F1CBFA45}"/>
            </a:ext>
          </a:extLst>
        </xdr:cNvPr>
        <xdr:cNvSpPr txBox="1"/>
      </xdr:nvSpPr>
      <xdr:spPr>
        <a:xfrm>
          <a:off x="910590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1414" name="TextBox 1413">
          <a:extLst>
            <a:ext uri="{FF2B5EF4-FFF2-40B4-BE49-F238E27FC236}">
              <a16:creationId xmlns:a16="http://schemas.microsoft.com/office/drawing/2014/main" id="{B6BBBEEE-5C88-4D84-80B9-0E03E038A24D}"/>
            </a:ext>
          </a:extLst>
        </xdr:cNvPr>
        <xdr:cNvSpPr txBox="1"/>
      </xdr:nvSpPr>
      <xdr:spPr>
        <a:xfrm>
          <a:off x="910590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1415" name="TextBox 1414">
          <a:extLst>
            <a:ext uri="{FF2B5EF4-FFF2-40B4-BE49-F238E27FC236}">
              <a16:creationId xmlns:a16="http://schemas.microsoft.com/office/drawing/2014/main" id="{97633876-B291-44CC-BDEF-3772C349B5B2}"/>
            </a:ext>
          </a:extLst>
        </xdr:cNvPr>
        <xdr:cNvSpPr txBox="1"/>
      </xdr:nvSpPr>
      <xdr:spPr>
        <a:xfrm>
          <a:off x="910590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1416" name="TextBox 1415">
          <a:extLst>
            <a:ext uri="{FF2B5EF4-FFF2-40B4-BE49-F238E27FC236}">
              <a16:creationId xmlns:a16="http://schemas.microsoft.com/office/drawing/2014/main" id="{FB60C19C-4D06-4831-9CEF-3EF173DBC898}"/>
            </a:ext>
          </a:extLst>
        </xdr:cNvPr>
        <xdr:cNvSpPr txBox="1"/>
      </xdr:nvSpPr>
      <xdr:spPr>
        <a:xfrm>
          <a:off x="910590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3A214F05-1206-4D2E-9890-F27625C13881}"/>
            </a:ext>
          </a:extLst>
        </xdr:cNvPr>
        <xdr:cNvSpPr txBox="1"/>
      </xdr:nvSpPr>
      <xdr:spPr>
        <a:xfrm>
          <a:off x="910590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1418" name="TextBox 1417">
          <a:extLst>
            <a:ext uri="{FF2B5EF4-FFF2-40B4-BE49-F238E27FC236}">
              <a16:creationId xmlns:a16="http://schemas.microsoft.com/office/drawing/2014/main" id="{2911189B-7A64-4C21-8387-CEBB3B206DBB}"/>
            </a:ext>
          </a:extLst>
        </xdr:cNvPr>
        <xdr:cNvSpPr txBox="1"/>
      </xdr:nvSpPr>
      <xdr:spPr>
        <a:xfrm>
          <a:off x="910590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1419" name="TextBox 1418">
          <a:extLst>
            <a:ext uri="{FF2B5EF4-FFF2-40B4-BE49-F238E27FC236}">
              <a16:creationId xmlns:a16="http://schemas.microsoft.com/office/drawing/2014/main" id="{C4534BB5-B7C2-48C8-9A25-4EED78BCFFA1}"/>
            </a:ext>
          </a:extLst>
        </xdr:cNvPr>
        <xdr:cNvSpPr txBox="1"/>
      </xdr:nvSpPr>
      <xdr:spPr>
        <a:xfrm>
          <a:off x="910590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1420" name="TextBox 1419">
          <a:extLst>
            <a:ext uri="{FF2B5EF4-FFF2-40B4-BE49-F238E27FC236}">
              <a16:creationId xmlns:a16="http://schemas.microsoft.com/office/drawing/2014/main" id="{17476932-6EF7-471F-8B91-39D56C75221D}"/>
            </a:ext>
          </a:extLst>
        </xdr:cNvPr>
        <xdr:cNvSpPr txBox="1"/>
      </xdr:nvSpPr>
      <xdr:spPr>
        <a:xfrm>
          <a:off x="910590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1421" name="TextBox 1420">
          <a:extLst>
            <a:ext uri="{FF2B5EF4-FFF2-40B4-BE49-F238E27FC236}">
              <a16:creationId xmlns:a16="http://schemas.microsoft.com/office/drawing/2014/main" id="{B4D1C26C-838B-46E2-A471-652ABCC6D343}"/>
            </a:ext>
          </a:extLst>
        </xdr:cNvPr>
        <xdr:cNvSpPr txBox="1"/>
      </xdr:nvSpPr>
      <xdr:spPr>
        <a:xfrm>
          <a:off x="910590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EF1CBABE-8B43-4D42-BB6A-D1B271D10D6A}"/>
            </a:ext>
          </a:extLst>
        </xdr:cNvPr>
        <xdr:cNvSpPr txBox="1"/>
      </xdr:nvSpPr>
      <xdr:spPr>
        <a:xfrm>
          <a:off x="910590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1423" name="TextBox 1422">
          <a:extLst>
            <a:ext uri="{FF2B5EF4-FFF2-40B4-BE49-F238E27FC236}">
              <a16:creationId xmlns:a16="http://schemas.microsoft.com/office/drawing/2014/main" id="{5F56AE46-89C0-4F87-B467-F874B1652FEF}"/>
            </a:ext>
          </a:extLst>
        </xdr:cNvPr>
        <xdr:cNvSpPr txBox="1"/>
      </xdr:nvSpPr>
      <xdr:spPr>
        <a:xfrm>
          <a:off x="910590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1424" name="TextBox 1423">
          <a:extLst>
            <a:ext uri="{FF2B5EF4-FFF2-40B4-BE49-F238E27FC236}">
              <a16:creationId xmlns:a16="http://schemas.microsoft.com/office/drawing/2014/main" id="{F09C704B-88D8-420B-97F8-AEE132FDE064}"/>
            </a:ext>
          </a:extLst>
        </xdr:cNvPr>
        <xdr:cNvSpPr txBox="1"/>
      </xdr:nvSpPr>
      <xdr:spPr>
        <a:xfrm>
          <a:off x="910590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025BA2AA-0125-4926-8E6D-6A8CE056F66D}"/>
            </a:ext>
          </a:extLst>
        </xdr:cNvPr>
        <xdr:cNvSpPr txBox="1"/>
      </xdr:nvSpPr>
      <xdr:spPr>
        <a:xfrm>
          <a:off x="910590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1426" name="TextBox 1425">
          <a:extLst>
            <a:ext uri="{FF2B5EF4-FFF2-40B4-BE49-F238E27FC236}">
              <a16:creationId xmlns:a16="http://schemas.microsoft.com/office/drawing/2014/main" id="{CA9064CB-D882-487A-B704-6042FEA561D4}"/>
            </a:ext>
          </a:extLst>
        </xdr:cNvPr>
        <xdr:cNvSpPr txBox="1"/>
      </xdr:nvSpPr>
      <xdr:spPr>
        <a:xfrm>
          <a:off x="910590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1427" name="TextBox 1426">
          <a:extLst>
            <a:ext uri="{FF2B5EF4-FFF2-40B4-BE49-F238E27FC236}">
              <a16:creationId xmlns:a16="http://schemas.microsoft.com/office/drawing/2014/main" id="{79C6A986-4576-4A7C-B490-1F58ED6B8869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1428" name="TextBox 1427">
          <a:extLst>
            <a:ext uri="{FF2B5EF4-FFF2-40B4-BE49-F238E27FC236}">
              <a16:creationId xmlns:a16="http://schemas.microsoft.com/office/drawing/2014/main" id="{057A2308-7653-4E7B-B411-C0539599D904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1429" name="TextBox 1428">
          <a:extLst>
            <a:ext uri="{FF2B5EF4-FFF2-40B4-BE49-F238E27FC236}">
              <a16:creationId xmlns:a16="http://schemas.microsoft.com/office/drawing/2014/main" id="{34540BE0-3648-46D9-B4FA-86C062F65DBA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80DB27A4-DEDC-41ED-A346-D92600E5EF5A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1431" name="TextBox 1430">
          <a:extLst>
            <a:ext uri="{FF2B5EF4-FFF2-40B4-BE49-F238E27FC236}">
              <a16:creationId xmlns:a16="http://schemas.microsoft.com/office/drawing/2014/main" id="{E1DB1A7B-2EFC-44EC-A5CC-CF670DC124E5}"/>
            </a:ext>
          </a:extLst>
        </xdr:cNvPr>
        <xdr:cNvSpPr txBox="1"/>
      </xdr:nvSpPr>
      <xdr:spPr>
        <a:xfrm>
          <a:off x="910590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1432" name="TextBox 1431">
          <a:extLst>
            <a:ext uri="{FF2B5EF4-FFF2-40B4-BE49-F238E27FC236}">
              <a16:creationId xmlns:a16="http://schemas.microsoft.com/office/drawing/2014/main" id="{9234FBF8-A189-47B5-9947-5B9CBAE82253}"/>
            </a:ext>
          </a:extLst>
        </xdr:cNvPr>
        <xdr:cNvSpPr txBox="1"/>
      </xdr:nvSpPr>
      <xdr:spPr>
        <a:xfrm>
          <a:off x="910590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1433" name="TextBox 1432">
          <a:extLst>
            <a:ext uri="{FF2B5EF4-FFF2-40B4-BE49-F238E27FC236}">
              <a16:creationId xmlns:a16="http://schemas.microsoft.com/office/drawing/2014/main" id="{972B0104-F2E2-4E60-9EB1-5F39687D825E}"/>
            </a:ext>
          </a:extLst>
        </xdr:cNvPr>
        <xdr:cNvSpPr txBox="1"/>
      </xdr:nvSpPr>
      <xdr:spPr>
        <a:xfrm>
          <a:off x="910590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1434" name="TextBox 1433">
          <a:extLst>
            <a:ext uri="{FF2B5EF4-FFF2-40B4-BE49-F238E27FC236}">
              <a16:creationId xmlns:a16="http://schemas.microsoft.com/office/drawing/2014/main" id="{B8B29770-9602-4E3E-802B-2670C60D1CEC}"/>
            </a:ext>
          </a:extLst>
        </xdr:cNvPr>
        <xdr:cNvSpPr txBox="1"/>
      </xdr:nvSpPr>
      <xdr:spPr>
        <a:xfrm>
          <a:off x="910590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68B82FA3-2C21-4744-9A27-7C93E32EAAF9}"/>
            </a:ext>
          </a:extLst>
        </xdr:cNvPr>
        <xdr:cNvSpPr txBox="1"/>
      </xdr:nvSpPr>
      <xdr:spPr>
        <a:xfrm>
          <a:off x="910590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1436" name="TextBox 1435">
          <a:extLst>
            <a:ext uri="{FF2B5EF4-FFF2-40B4-BE49-F238E27FC236}">
              <a16:creationId xmlns:a16="http://schemas.microsoft.com/office/drawing/2014/main" id="{A47641DA-4B39-4675-8FA3-56914F16F4EE}"/>
            </a:ext>
          </a:extLst>
        </xdr:cNvPr>
        <xdr:cNvSpPr txBox="1"/>
      </xdr:nvSpPr>
      <xdr:spPr>
        <a:xfrm>
          <a:off x="910590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1437" name="TextBox 1436">
          <a:extLst>
            <a:ext uri="{FF2B5EF4-FFF2-40B4-BE49-F238E27FC236}">
              <a16:creationId xmlns:a16="http://schemas.microsoft.com/office/drawing/2014/main" id="{5907A5C1-0A0E-4E59-A022-F2761FFD8426}"/>
            </a:ext>
          </a:extLst>
        </xdr:cNvPr>
        <xdr:cNvSpPr txBox="1"/>
      </xdr:nvSpPr>
      <xdr:spPr>
        <a:xfrm>
          <a:off x="910590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1438" name="TextBox 1437">
          <a:extLst>
            <a:ext uri="{FF2B5EF4-FFF2-40B4-BE49-F238E27FC236}">
              <a16:creationId xmlns:a16="http://schemas.microsoft.com/office/drawing/2014/main" id="{3803F17A-0C6B-4B60-8254-45D754CA0C85}"/>
            </a:ext>
          </a:extLst>
        </xdr:cNvPr>
        <xdr:cNvSpPr txBox="1"/>
      </xdr:nvSpPr>
      <xdr:spPr>
        <a:xfrm>
          <a:off x="910590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1439" name="TextBox 1438">
          <a:extLst>
            <a:ext uri="{FF2B5EF4-FFF2-40B4-BE49-F238E27FC236}">
              <a16:creationId xmlns:a16="http://schemas.microsoft.com/office/drawing/2014/main" id="{A89B0939-E9D0-4D93-9FB3-96D33AC168A9}"/>
            </a:ext>
          </a:extLst>
        </xdr:cNvPr>
        <xdr:cNvSpPr txBox="1"/>
      </xdr:nvSpPr>
      <xdr:spPr>
        <a:xfrm>
          <a:off x="910590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1A38C2A6-8BB6-4797-8196-40FE8D12D1D3}"/>
            </a:ext>
          </a:extLst>
        </xdr:cNvPr>
        <xdr:cNvSpPr txBox="1"/>
      </xdr:nvSpPr>
      <xdr:spPr>
        <a:xfrm>
          <a:off x="910590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1441" name="TextBox 1440">
          <a:extLst>
            <a:ext uri="{FF2B5EF4-FFF2-40B4-BE49-F238E27FC236}">
              <a16:creationId xmlns:a16="http://schemas.microsoft.com/office/drawing/2014/main" id="{9195FF55-7F46-467B-994C-EAEA7DB9CBF8}"/>
            </a:ext>
          </a:extLst>
        </xdr:cNvPr>
        <xdr:cNvSpPr txBox="1"/>
      </xdr:nvSpPr>
      <xdr:spPr>
        <a:xfrm>
          <a:off x="910590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1442" name="TextBox 1441">
          <a:extLst>
            <a:ext uri="{FF2B5EF4-FFF2-40B4-BE49-F238E27FC236}">
              <a16:creationId xmlns:a16="http://schemas.microsoft.com/office/drawing/2014/main" id="{AA97CA7C-9608-436A-9375-4051BFB584E6}"/>
            </a:ext>
          </a:extLst>
        </xdr:cNvPr>
        <xdr:cNvSpPr txBox="1"/>
      </xdr:nvSpPr>
      <xdr:spPr>
        <a:xfrm>
          <a:off x="910590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1443" name="TextBox 1442">
          <a:extLst>
            <a:ext uri="{FF2B5EF4-FFF2-40B4-BE49-F238E27FC236}">
              <a16:creationId xmlns:a16="http://schemas.microsoft.com/office/drawing/2014/main" id="{1D6C0AC4-3F0C-47F8-A6C1-85D543A0DE7C}"/>
            </a:ext>
          </a:extLst>
        </xdr:cNvPr>
        <xdr:cNvSpPr txBox="1"/>
      </xdr:nvSpPr>
      <xdr:spPr>
        <a:xfrm>
          <a:off x="910590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1444" name="TextBox 1443">
          <a:extLst>
            <a:ext uri="{FF2B5EF4-FFF2-40B4-BE49-F238E27FC236}">
              <a16:creationId xmlns:a16="http://schemas.microsoft.com/office/drawing/2014/main" id="{E6E9171E-9A37-47EC-8955-C347B40721E5}"/>
            </a:ext>
          </a:extLst>
        </xdr:cNvPr>
        <xdr:cNvSpPr txBox="1"/>
      </xdr:nvSpPr>
      <xdr:spPr>
        <a:xfrm>
          <a:off x="910590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13707E37-6A94-42EB-8ECD-782B9F76A082}"/>
            </a:ext>
          </a:extLst>
        </xdr:cNvPr>
        <xdr:cNvSpPr txBox="1"/>
      </xdr:nvSpPr>
      <xdr:spPr>
        <a:xfrm>
          <a:off x="910590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BAB457C9-CC90-4889-9253-4151DDB95D6E}"/>
            </a:ext>
          </a:extLst>
        </xdr:cNvPr>
        <xdr:cNvSpPr txBox="1"/>
      </xdr:nvSpPr>
      <xdr:spPr>
        <a:xfrm>
          <a:off x="910590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1447" name="TextBox 1446">
          <a:extLst>
            <a:ext uri="{FF2B5EF4-FFF2-40B4-BE49-F238E27FC236}">
              <a16:creationId xmlns:a16="http://schemas.microsoft.com/office/drawing/2014/main" id="{302AC11B-4BBA-407B-8C9C-1DA99C84DB4D}"/>
            </a:ext>
          </a:extLst>
        </xdr:cNvPr>
        <xdr:cNvSpPr txBox="1"/>
      </xdr:nvSpPr>
      <xdr:spPr>
        <a:xfrm>
          <a:off x="910590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1448" name="TextBox 1447">
          <a:extLst>
            <a:ext uri="{FF2B5EF4-FFF2-40B4-BE49-F238E27FC236}">
              <a16:creationId xmlns:a16="http://schemas.microsoft.com/office/drawing/2014/main" id="{73FB0083-F92C-44F8-9336-02C83D3687EB}"/>
            </a:ext>
          </a:extLst>
        </xdr:cNvPr>
        <xdr:cNvSpPr txBox="1"/>
      </xdr:nvSpPr>
      <xdr:spPr>
        <a:xfrm>
          <a:off x="910590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1449" name="TextBox 1448">
          <a:extLst>
            <a:ext uri="{FF2B5EF4-FFF2-40B4-BE49-F238E27FC236}">
              <a16:creationId xmlns:a16="http://schemas.microsoft.com/office/drawing/2014/main" id="{34FA3624-5507-4C3B-97B3-513853D442F6}"/>
            </a:ext>
          </a:extLst>
        </xdr:cNvPr>
        <xdr:cNvSpPr txBox="1"/>
      </xdr:nvSpPr>
      <xdr:spPr>
        <a:xfrm>
          <a:off x="910590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19B1E987-7225-4A1B-B493-0983C40C9B59}"/>
            </a:ext>
          </a:extLst>
        </xdr:cNvPr>
        <xdr:cNvSpPr txBox="1"/>
      </xdr:nvSpPr>
      <xdr:spPr>
        <a:xfrm>
          <a:off x="910590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451" name="TextBox 1450">
          <a:extLst>
            <a:ext uri="{FF2B5EF4-FFF2-40B4-BE49-F238E27FC236}">
              <a16:creationId xmlns:a16="http://schemas.microsoft.com/office/drawing/2014/main" id="{26F40854-E8AB-4CB3-AFA7-CC836E66B229}"/>
            </a:ext>
          </a:extLst>
        </xdr:cNvPr>
        <xdr:cNvSpPr txBox="1"/>
      </xdr:nvSpPr>
      <xdr:spPr>
        <a:xfrm>
          <a:off x="910590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452" name="TextBox 1451">
          <a:extLst>
            <a:ext uri="{FF2B5EF4-FFF2-40B4-BE49-F238E27FC236}">
              <a16:creationId xmlns:a16="http://schemas.microsoft.com/office/drawing/2014/main" id="{192CAAD3-7E1B-4B15-86B6-944F1C97F217}"/>
            </a:ext>
          </a:extLst>
        </xdr:cNvPr>
        <xdr:cNvSpPr txBox="1"/>
      </xdr:nvSpPr>
      <xdr:spPr>
        <a:xfrm>
          <a:off x="910590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1453" name="TextBox 1452">
          <a:extLst>
            <a:ext uri="{FF2B5EF4-FFF2-40B4-BE49-F238E27FC236}">
              <a16:creationId xmlns:a16="http://schemas.microsoft.com/office/drawing/2014/main" id="{916A0F39-2183-4778-9757-41ED0392CD08}"/>
            </a:ext>
          </a:extLst>
        </xdr:cNvPr>
        <xdr:cNvSpPr txBox="1"/>
      </xdr:nvSpPr>
      <xdr:spPr>
        <a:xfrm>
          <a:off x="910590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1454" name="TextBox 1453">
          <a:extLst>
            <a:ext uri="{FF2B5EF4-FFF2-40B4-BE49-F238E27FC236}">
              <a16:creationId xmlns:a16="http://schemas.microsoft.com/office/drawing/2014/main" id="{A7201477-045A-41BA-BBDB-E6D4BF9B5282}"/>
            </a:ext>
          </a:extLst>
        </xdr:cNvPr>
        <xdr:cNvSpPr txBox="1"/>
      </xdr:nvSpPr>
      <xdr:spPr>
        <a:xfrm>
          <a:off x="910590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C5EF6A96-B76B-4D82-80FD-669484A3417C}"/>
            </a:ext>
          </a:extLst>
        </xdr:cNvPr>
        <xdr:cNvSpPr txBox="1"/>
      </xdr:nvSpPr>
      <xdr:spPr>
        <a:xfrm>
          <a:off x="910590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1456" name="TextBox 1455">
          <a:extLst>
            <a:ext uri="{FF2B5EF4-FFF2-40B4-BE49-F238E27FC236}">
              <a16:creationId xmlns:a16="http://schemas.microsoft.com/office/drawing/2014/main" id="{70144800-F65F-4A0A-8810-5855991566B5}"/>
            </a:ext>
          </a:extLst>
        </xdr:cNvPr>
        <xdr:cNvSpPr txBox="1"/>
      </xdr:nvSpPr>
      <xdr:spPr>
        <a:xfrm>
          <a:off x="910590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1457" name="TextBox 1456">
          <a:extLst>
            <a:ext uri="{FF2B5EF4-FFF2-40B4-BE49-F238E27FC236}">
              <a16:creationId xmlns:a16="http://schemas.microsoft.com/office/drawing/2014/main" id="{450E0F06-714A-41A3-A46F-AEC10CFADB18}"/>
            </a:ext>
          </a:extLst>
        </xdr:cNvPr>
        <xdr:cNvSpPr txBox="1"/>
      </xdr:nvSpPr>
      <xdr:spPr>
        <a:xfrm>
          <a:off x="910590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1458" name="TextBox 1457">
          <a:extLst>
            <a:ext uri="{FF2B5EF4-FFF2-40B4-BE49-F238E27FC236}">
              <a16:creationId xmlns:a16="http://schemas.microsoft.com/office/drawing/2014/main" id="{50FE5570-CE0E-4F1A-A0ED-08BE12D4CE36}"/>
            </a:ext>
          </a:extLst>
        </xdr:cNvPr>
        <xdr:cNvSpPr txBox="1"/>
      </xdr:nvSpPr>
      <xdr:spPr>
        <a:xfrm>
          <a:off x="910590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1459" name="TextBox 1458">
          <a:extLst>
            <a:ext uri="{FF2B5EF4-FFF2-40B4-BE49-F238E27FC236}">
              <a16:creationId xmlns:a16="http://schemas.microsoft.com/office/drawing/2014/main" id="{4DBA1EFC-7861-42BC-A07B-840E3ACFA567}"/>
            </a:ext>
          </a:extLst>
        </xdr:cNvPr>
        <xdr:cNvSpPr txBox="1"/>
      </xdr:nvSpPr>
      <xdr:spPr>
        <a:xfrm>
          <a:off x="910590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1374B755-503F-47F7-A488-685FC6397C3F}"/>
            </a:ext>
          </a:extLst>
        </xdr:cNvPr>
        <xdr:cNvSpPr txBox="1"/>
      </xdr:nvSpPr>
      <xdr:spPr>
        <a:xfrm>
          <a:off x="910590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1461" name="TextBox 1460">
          <a:extLst>
            <a:ext uri="{FF2B5EF4-FFF2-40B4-BE49-F238E27FC236}">
              <a16:creationId xmlns:a16="http://schemas.microsoft.com/office/drawing/2014/main" id="{23E7F90D-E2E6-4553-B559-0E01AD21567D}"/>
            </a:ext>
          </a:extLst>
        </xdr:cNvPr>
        <xdr:cNvSpPr txBox="1"/>
      </xdr:nvSpPr>
      <xdr:spPr>
        <a:xfrm>
          <a:off x="910590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1462" name="TextBox 1461">
          <a:extLst>
            <a:ext uri="{FF2B5EF4-FFF2-40B4-BE49-F238E27FC236}">
              <a16:creationId xmlns:a16="http://schemas.microsoft.com/office/drawing/2014/main" id="{757A22CD-870C-465D-A8C2-0F536EF4E1A1}"/>
            </a:ext>
          </a:extLst>
        </xdr:cNvPr>
        <xdr:cNvSpPr txBox="1"/>
      </xdr:nvSpPr>
      <xdr:spPr>
        <a:xfrm>
          <a:off x="910590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1463" name="TextBox 1462">
          <a:extLst>
            <a:ext uri="{FF2B5EF4-FFF2-40B4-BE49-F238E27FC236}">
              <a16:creationId xmlns:a16="http://schemas.microsoft.com/office/drawing/2014/main" id="{A90B1199-A42B-4178-AA61-FDDABB2A55FD}"/>
            </a:ext>
          </a:extLst>
        </xdr:cNvPr>
        <xdr:cNvSpPr txBox="1"/>
      </xdr:nvSpPr>
      <xdr:spPr>
        <a:xfrm>
          <a:off x="910590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A0A7EA75-87E6-48F4-BAC6-185CCB74EE9D}"/>
            </a:ext>
          </a:extLst>
        </xdr:cNvPr>
        <xdr:cNvSpPr txBox="1"/>
      </xdr:nvSpPr>
      <xdr:spPr>
        <a:xfrm>
          <a:off x="910590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6D3E5EBC-3F93-4AE7-AF0D-CB0B28298907}"/>
            </a:ext>
          </a:extLst>
        </xdr:cNvPr>
        <xdr:cNvSpPr txBox="1"/>
      </xdr:nvSpPr>
      <xdr:spPr>
        <a:xfrm>
          <a:off x="910590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1466" name="TextBox 1465">
          <a:extLst>
            <a:ext uri="{FF2B5EF4-FFF2-40B4-BE49-F238E27FC236}">
              <a16:creationId xmlns:a16="http://schemas.microsoft.com/office/drawing/2014/main" id="{11E0775F-B467-40F7-B3BC-3DCC6E4218C0}"/>
            </a:ext>
          </a:extLst>
        </xdr:cNvPr>
        <xdr:cNvSpPr txBox="1"/>
      </xdr:nvSpPr>
      <xdr:spPr>
        <a:xfrm>
          <a:off x="910590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1467" name="TextBox 1466">
          <a:extLst>
            <a:ext uri="{FF2B5EF4-FFF2-40B4-BE49-F238E27FC236}">
              <a16:creationId xmlns:a16="http://schemas.microsoft.com/office/drawing/2014/main" id="{598DB3DE-4131-4F68-9ACD-16C196390621}"/>
            </a:ext>
          </a:extLst>
        </xdr:cNvPr>
        <xdr:cNvSpPr txBox="1"/>
      </xdr:nvSpPr>
      <xdr:spPr>
        <a:xfrm>
          <a:off x="910590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F60441A6-B609-4D7A-B468-A14AD542CE1F}"/>
            </a:ext>
          </a:extLst>
        </xdr:cNvPr>
        <xdr:cNvSpPr txBox="1"/>
      </xdr:nvSpPr>
      <xdr:spPr>
        <a:xfrm>
          <a:off x="910590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1469" name="TextBox 1468">
          <a:extLst>
            <a:ext uri="{FF2B5EF4-FFF2-40B4-BE49-F238E27FC236}">
              <a16:creationId xmlns:a16="http://schemas.microsoft.com/office/drawing/2014/main" id="{F54FD427-4D35-40C7-A438-101BC9E8B988}"/>
            </a:ext>
          </a:extLst>
        </xdr:cNvPr>
        <xdr:cNvSpPr txBox="1"/>
      </xdr:nvSpPr>
      <xdr:spPr>
        <a:xfrm>
          <a:off x="910590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EE1AD19A-01D8-45AC-BD77-DA705C888FC2}"/>
            </a:ext>
          </a:extLst>
        </xdr:cNvPr>
        <xdr:cNvSpPr txBox="1"/>
      </xdr:nvSpPr>
      <xdr:spPr>
        <a:xfrm>
          <a:off x="910590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1471" name="TextBox 1470">
          <a:extLst>
            <a:ext uri="{FF2B5EF4-FFF2-40B4-BE49-F238E27FC236}">
              <a16:creationId xmlns:a16="http://schemas.microsoft.com/office/drawing/2014/main" id="{BCED2439-19D3-47F4-B61E-CA3E38292583}"/>
            </a:ext>
          </a:extLst>
        </xdr:cNvPr>
        <xdr:cNvSpPr txBox="1"/>
      </xdr:nvSpPr>
      <xdr:spPr>
        <a:xfrm>
          <a:off x="910590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20DC500E-AB17-474D-8672-1A99AB40B44A}"/>
            </a:ext>
          </a:extLst>
        </xdr:cNvPr>
        <xdr:cNvSpPr txBox="1"/>
      </xdr:nvSpPr>
      <xdr:spPr>
        <a:xfrm>
          <a:off x="910590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1473" name="TextBox 1472">
          <a:extLst>
            <a:ext uri="{FF2B5EF4-FFF2-40B4-BE49-F238E27FC236}">
              <a16:creationId xmlns:a16="http://schemas.microsoft.com/office/drawing/2014/main" id="{8B6B2B0F-85B9-4A12-8DF4-E15A82E123A6}"/>
            </a:ext>
          </a:extLst>
        </xdr:cNvPr>
        <xdr:cNvSpPr txBox="1"/>
      </xdr:nvSpPr>
      <xdr:spPr>
        <a:xfrm>
          <a:off x="910590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C3D4831C-E4D1-4962-94B9-94CFB33B1359}"/>
            </a:ext>
          </a:extLst>
        </xdr:cNvPr>
        <xdr:cNvSpPr txBox="1"/>
      </xdr:nvSpPr>
      <xdr:spPr>
        <a:xfrm>
          <a:off x="910590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3D9ABC5E-4A19-46A7-8FF5-57603C060CF6}"/>
            </a:ext>
          </a:extLst>
        </xdr:cNvPr>
        <xdr:cNvSpPr txBox="1"/>
      </xdr:nvSpPr>
      <xdr:spPr>
        <a:xfrm>
          <a:off x="910590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1476" name="TextBox 1475">
          <a:extLst>
            <a:ext uri="{FF2B5EF4-FFF2-40B4-BE49-F238E27FC236}">
              <a16:creationId xmlns:a16="http://schemas.microsoft.com/office/drawing/2014/main" id="{79C389BC-5A9E-4234-8061-2664B99443C0}"/>
            </a:ext>
          </a:extLst>
        </xdr:cNvPr>
        <xdr:cNvSpPr txBox="1"/>
      </xdr:nvSpPr>
      <xdr:spPr>
        <a:xfrm>
          <a:off x="910590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1477" name="TextBox 1476">
          <a:extLst>
            <a:ext uri="{FF2B5EF4-FFF2-40B4-BE49-F238E27FC236}">
              <a16:creationId xmlns:a16="http://schemas.microsoft.com/office/drawing/2014/main" id="{BD143576-8B90-4E0D-96F0-D9E84FA1FA28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1478" name="TextBox 1477">
          <a:extLst>
            <a:ext uri="{FF2B5EF4-FFF2-40B4-BE49-F238E27FC236}">
              <a16:creationId xmlns:a16="http://schemas.microsoft.com/office/drawing/2014/main" id="{C23A3C02-4F64-4D12-AD28-8057AE01542C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1479" name="TextBox 1478">
          <a:extLst>
            <a:ext uri="{FF2B5EF4-FFF2-40B4-BE49-F238E27FC236}">
              <a16:creationId xmlns:a16="http://schemas.microsoft.com/office/drawing/2014/main" id="{5996AA5A-7B1B-482A-B512-552205DF1754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57B92718-DCC7-4C0C-98A4-970FDA1F0187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1481" name="TextBox 1480">
          <a:extLst>
            <a:ext uri="{FF2B5EF4-FFF2-40B4-BE49-F238E27FC236}">
              <a16:creationId xmlns:a16="http://schemas.microsoft.com/office/drawing/2014/main" id="{AEE60F88-A845-4283-BAAB-CB34BC428A35}"/>
            </a:ext>
          </a:extLst>
        </xdr:cNvPr>
        <xdr:cNvSpPr txBox="1"/>
      </xdr:nvSpPr>
      <xdr:spPr>
        <a:xfrm>
          <a:off x="910590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1482" name="TextBox 1481">
          <a:extLst>
            <a:ext uri="{FF2B5EF4-FFF2-40B4-BE49-F238E27FC236}">
              <a16:creationId xmlns:a16="http://schemas.microsoft.com/office/drawing/2014/main" id="{EABDBAD2-D263-4DEB-9BA5-70207BBC90CF}"/>
            </a:ext>
          </a:extLst>
        </xdr:cNvPr>
        <xdr:cNvSpPr txBox="1"/>
      </xdr:nvSpPr>
      <xdr:spPr>
        <a:xfrm>
          <a:off x="910590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1483" name="TextBox 1482">
          <a:extLst>
            <a:ext uri="{FF2B5EF4-FFF2-40B4-BE49-F238E27FC236}">
              <a16:creationId xmlns:a16="http://schemas.microsoft.com/office/drawing/2014/main" id="{111D80EE-3EA5-431E-972E-DFAF68E5625B}"/>
            </a:ext>
          </a:extLst>
        </xdr:cNvPr>
        <xdr:cNvSpPr txBox="1"/>
      </xdr:nvSpPr>
      <xdr:spPr>
        <a:xfrm>
          <a:off x="910590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1484" name="TextBox 1483">
          <a:extLst>
            <a:ext uri="{FF2B5EF4-FFF2-40B4-BE49-F238E27FC236}">
              <a16:creationId xmlns:a16="http://schemas.microsoft.com/office/drawing/2014/main" id="{A2A40BF9-41D3-4596-AACA-490ABB904A46}"/>
            </a:ext>
          </a:extLst>
        </xdr:cNvPr>
        <xdr:cNvSpPr txBox="1"/>
      </xdr:nvSpPr>
      <xdr:spPr>
        <a:xfrm>
          <a:off x="910590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FDE76107-4E4E-4BF3-826F-EDA07ADFBFC7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1486" name="TextBox 1485">
          <a:extLst>
            <a:ext uri="{FF2B5EF4-FFF2-40B4-BE49-F238E27FC236}">
              <a16:creationId xmlns:a16="http://schemas.microsoft.com/office/drawing/2014/main" id="{4DBF3339-548A-49E4-BA44-DCE74CCF61DA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1487" name="TextBox 1486">
          <a:extLst>
            <a:ext uri="{FF2B5EF4-FFF2-40B4-BE49-F238E27FC236}">
              <a16:creationId xmlns:a16="http://schemas.microsoft.com/office/drawing/2014/main" id="{36721F1E-6160-4ACA-BD4E-1C33DDC9A9D7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1488" name="TextBox 1487">
          <a:extLst>
            <a:ext uri="{FF2B5EF4-FFF2-40B4-BE49-F238E27FC236}">
              <a16:creationId xmlns:a16="http://schemas.microsoft.com/office/drawing/2014/main" id="{06D62D36-4F94-42C1-B619-3E587F1BCF7D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1489" name="TextBox 1488">
          <a:extLst>
            <a:ext uri="{FF2B5EF4-FFF2-40B4-BE49-F238E27FC236}">
              <a16:creationId xmlns:a16="http://schemas.microsoft.com/office/drawing/2014/main" id="{8690527E-0F3E-4BE5-B537-5D36C4DD4A4B}"/>
            </a:ext>
          </a:extLst>
        </xdr:cNvPr>
        <xdr:cNvSpPr txBox="1"/>
      </xdr:nvSpPr>
      <xdr:spPr>
        <a:xfrm>
          <a:off x="910590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20A0F996-4555-4832-89B0-5ACB887760C8}"/>
            </a:ext>
          </a:extLst>
        </xdr:cNvPr>
        <xdr:cNvSpPr txBox="1"/>
      </xdr:nvSpPr>
      <xdr:spPr>
        <a:xfrm>
          <a:off x="910590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1491" name="TextBox 1490">
          <a:extLst>
            <a:ext uri="{FF2B5EF4-FFF2-40B4-BE49-F238E27FC236}">
              <a16:creationId xmlns:a16="http://schemas.microsoft.com/office/drawing/2014/main" id="{1756617A-0344-46B6-B4F0-D85111DAA9EC}"/>
            </a:ext>
          </a:extLst>
        </xdr:cNvPr>
        <xdr:cNvSpPr txBox="1"/>
      </xdr:nvSpPr>
      <xdr:spPr>
        <a:xfrm>
          <a:off x="910590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1492" name="TextBox 1491">
          <a:extLst>
            <a:ext uri="{FF2B5EF4-FFF2-40B4-BE49-F238E27FC236}">
              <a16:creationId xmlns:a16="http://schemas.microsoft.com/office/drawing/2014/main" id="{9D3C064F-C907-4C14-9D0D-363104640CF3}"/>
            </a:ext>
          </a:extLst>
        </xdr:cNvPr>
        <xdr:cNvSpPr txBox="1"/>
      </xdr:nvSpPr>
      <xdr:spPr>
        <a:xfrm>
          <a:off x="910590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E6CCEFF0-1A73-4CCB-BDC0-7B119EF9F6B3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1494" name="TextBox 1493">
          <a:extLst>
            <a:ext uri="{FF2B5EF4-FFF2-40B4-BE49-F238E27FC236}">
              <a16:creationId xmlns:a16="http://schemas.microsoft.com/office/drawing/2014/main" id="{580D974D-785B-4308-A2BF-8C7717FAEAC8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984C1907-989F-41CD-9995-77AA62430DE3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1496" name="TextBox 1495">
          <a:extLst>
            <a:ext uri="{FF2B5EF4-FFF2-40B4-BE49-F238E27FC236}">
              <a16:creationId xmlns:a16="http://schemas.microsoft.com/office/drawing/2014/main" id="{F4240F60-B647-4262-96FE-0DA4B8E0D87F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1497" name="TextBox 1496">
          <a:extLst>
            <a:ext uri="{FF2B5EF4-FFF2-40B4-BE49-F238E27FC236}">
              <a16:creationId xmlns:a16="http://schemas.microsoft.com/office/drawing/2014/main" id="{DE4F697B-F187-4CA5-8C7D-5D97CB1AD8B7}"/>
            </a:ext>
          </a:extLst>
        </xdr:cNvPr>
        <xdr:cNvSpPr txBox="1"/>
      </xdr:nvSpPr>
      <xdr:spPr>
        <a:xfrm>
          <a:off x="910590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1498" name="TextBox 1497">
          <a:extLst>
            <a:ext uri="{FF2B5EF4-FFF2-40B4-BE49-F238E27FC236}">
              <a16:creationId xmlns:a16="http://schemas.microsoft.com/office/drawing/2014/main" id="{F52102E3-6847-4376-B2E8-383BBE9FAD0F}"/>
            </a:ext>
          </a:extLst>
        </xdr:cNvPr>
        <xdr:cNvSpPr txBox="1"/>
      </xdr:nvSpPr>
      <xdr:spPr>
        <a:xfrm>
          <a:off x="910590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1499" name="TextBox 1498">
          <a:extLst>
            <a:ext uri="{FF2B5EF4-FFF2-40B4-BE49-F238E27FC236}">
              <a16:creationId xmlns:a16="http://schemas.microsoft.com/office/drawing/2014/main" id="{A89BC3D7-E023-41A8-847C-49539C18F41C}"/>
            </a:ext>
          </a:extLst>
        </xdr:cNvPr>
        <xdr:cNvSpPr txBox="1"/>
      </xdr:nvSpPr>
      <xdr:spPr>
        <a:xfrm>
          <a:off x="910590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3E9481C0-5778-4091-86C1-51E55D7ADC06}"/>
            </a:ext>
          </a:extLst>
        </xdr:cNvPr>
        <xdr:cNvSpPr txBox="1"/>
      </xdr:nvSpPr>
      <xdr:spPr>
        <a:xfrm>
          <a:off x="910590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1501" name="TextBox 1500">
          <a:extLst>
            <a:ext uri="{FF2B5EF4-FFF2-40B4-BE49-F238E27FC236}">
              <a16:creationId xmlns:a16="http://schemas.microsoft.com/office/drawing/2014/main" id="{6A759B6E-65AD-4F18-8B55-91D57E92BE6F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1502" name="TextBox 1501">
          <a:extLst>
            <a:ext uri="{FF2B5EF4-FFF2-40B4-BE49-F238E27FC236}">
              <a16:creationId xmlns:a16="http://schemas.microsoft.com/office/drawing/2014/main" id="{07BCC812-7FFF-4FED-86DC-33C052AE5C44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1503" name="TextBox 1502">
          <a:extLst>
            <a:ext uri="{FF2B5EF4-FFF2-40B4-BE49-F238E27FC236}">
              <a16:creationId xmlns:a16="http://schemas.microsoft.com/office/drawing/2014/main" id="{10C55E19-4100-4059-BAF1-66F9EFEDECF8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1504" name="TextBox 1503">
          <a:extLst>
            <a:ext uri="{FF2B5EF4-FFF2-40B4-BE49-F238E27FC236}">
              <a16:creationId xmlns:a16="http://schemas.microsoft.com/office/drawing/2014/main" id="{058F489A-3939-40FE-8FA6-6E87015D069F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FB3CEA34-395D-4683-90F3-EB75618F54A5}"/>
            </a:ext>
          </a:extLst>
        </xdr:cNvPr>
        <xdr:cNvSpPr txBox="1"/>
      </xdr:nvSpPr>
      <xdr:spPr>
        <a:xfrm>
          <a:off x="910590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1506" name="TextBox 1505">
          <a:extLst>
            <a:ext uri="{FF2B5EF4-FFF2-40B4-BE49-F238E27FC236}">
              <a16:creationId xmlns:a16="http://schemas.microsoft.com/office/drawing/2014/main" id="{5C03C8CB-C60D-45F3-8B62-40BD439B325B}"/>
            </a:ext>
          </a:extLst>
        </xdr:cNvPr>
        <xdr:cNvSpPr txBox="1"/>
      </xdr:nvSpPr>
      <xdr:spPr>
        <a:xfrm>
          <a:off x="910590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1507" name="TextBox 1506">
          <a:extLst>
            <a:ext uri="{FF2B5EF4-FFF2-40B4-BE49-F238E27FC236}">
              <a16:creationId xmlns:a16="http://schemas.microsoft.com/office/drawing/2014/main" id="{E8F12118-4E15-45E9-8843-E4DC38B76FF6}"/>
            </a:ext>
          </a:extLst>
        </xdr:cNvPr>
        <xdr:cNvSpPr txBox="1"/>
      </xdr:nvSpPr>
      <xdr:spPr>
        <a:xfrm>
          <a:off x="910590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1508" name="TextBox 1507">
          <a:extLst>
            <a:ext uri="{FF2B5EF4-FFF2-40B4-BE49-F238E27FC236}">
              <a16:creationId xmlns:a16="http://schemas.microsoft.com/office/drawing/2014/main" id="{C42699AF-D622-4730-B1E8-E6492FDE8440}"/>
            </a:ext>
          </a:extLst>
        </xdr:cNvPr>
        <xdr:cNvSpPr txBox="1"/>
      </xdr:nvSpPr>
      <xdr:spPr>
        <a:xfrm>
          <a:off x="910590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1509" name="TextBox 1508">
          <a:extLst>
            <a:ext uri="{FF2B5EF4-FFF2-40B4-BE49-F238E27FC236}">
              <a16:creationId xmlns:a16="http://schemas.microsoft.com/office/drawing/2014/main" id="{C3194EB8-E008-4DDA-AB22-4D0006031BAF}"/>
            </a:ext>
          </a:extLst>
        </xdr:cNvPr>
        <xdr:cNvSpPr txBox="1"/>
      </xdr:nvSpPr>
      <xdr:spPr>
        <a:xfrm>
          <a:off x="910590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E77990BA-750F-4BA4-82FF-1A1FC85F48F2}"/>
            </a:ext>
          </a:extLst>
        </xdr:cNvPr>
        <xdr:cNvSpPr txBox="1"/>
      </xdr:nvSpPr>
      <xdr:spPr>
        <a:xfrm>
          <a:off x="910590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1511" name="TextBox 1510">
          <a:extLst>
            <a:ext uri="{FF2B5EF4-FFF2-40B4-BE49-F238E27FC236}">
              <a16:creationId xmlns:a16="http://schemas.microsoft.com/office/drawing/2014/main" id="{7C2273FD-9540-43E0-9484-7CD8A0899F3D}"/>
            </a:ext>
          </a:extLst>
        </xdr:cNvPr>
        <xdr:cNvSpPr txBox="1"/>
      </xdr:nvSpPr>
      <xdr:spPr>
        <a:xfrm>
          <a:off x="910590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1512" name="TextBox 1511">
          <a:extLst>
            <a:ext uri="{FF2B5EF4-FFF2-40B4-BE49-F238E27FC236}">
              <a16:creationId xmlns:a16="http://schemas.microsoft.com/office/drawing/2014/main" id="{BD0CA537-56EE-4E8F-B6CA-36AB43550485}"/>
            </a:ext>
          </a:extLst>
        </xdr:cNvPr>
        <xdr:cNvSpPr txBox="1"/>
      </xdr:nvSpPr>
      <xdr:spPr>
        <a:xfrm>
          <a:off x="910590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1513" name="TextBox 1512">
          <a:extLst>
            <a:ext uri="{FF2B5EF4-FFF2-40B4-BE49-F238E27FC236}">
              <a16:creationId xmlns:a16="http://schemas.microsoft.com/office/drawing/2014/main" id="{78FC4AB9-B77C-41E7-8C49-87D9FFCD25FA}"/>
            </a:ext>
          </a:extLst>
        </xdr:cNvPr>
        <xdr:cNvSpPr txBox="1"/>
      </xdr:nvSpPr>
      <xdr:spPr>
        <a:xfrm>
          <a:off x="910590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1514" name="TextBox 1513">
          <a:extLst>
            <a:ext uri="{FF2B5EF4-FFF2-40B4-BE49-F238E27FC236}">
              <a16:creationId xmlns:a16="http://schemas.microsoft.com/office/drawing/2014/main" id="{0E3CF4FF-5731-440F-B2AD-7CC5C4A6ECED}"/>
            </a:ext>
          </a:extLst>
        </xdr:cNvPr>
        <xdr:cNvSpPr txBox="1"/>
      </xdr:nvSpPr>
      <xdr:spPr>
        <a:xfrm>
          <a:off x="910590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BB8730BE-CA78-4AA5-B5AF-DCFEF0236D74}"/>
            </a:ext>
          </a:extLst>
        </xdr:cNvPr>
        <xdr:cNvSpPr txBox="1"/>
      </xdr:nvSpPr>
      <xdr:spPr>
        <a:xfrm>
          <a:off x="910590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1516" name="TextBox 1515">
          <a:extLst>
            <a:ext uri="{FF2B5EF4-FFF2-40B4-BE49-F238E27FC236}">
              <a16:creationId xmlns:a16="http://schemas.microsoft.com/office/drawing/2014/main" id="{1E5BE655-91C2-4641-9AAD-39F93EBA3754}"/>
            </a:ext>
          </a:extLst>
        </xdr:cNvPr>
        <xdr:cNvSpPr txBox="1"/>
      </xdr:nvSpPr>
      <xdr:spPr>
        <a:xfrm>
          <a:off x="910590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1517" name="TextBox 1516">
          <a:extLst>
            <a:ext uri="{FF2B5EF4-FFF2-40B4-BE49-F238E27FC236}">
              <a16:creationId xmlns:a16="http://schemas.microsoft.com/office/drawing/2014/main" id="{EE66954E-A857-4F67-AF44-9E66CF7A7F44}"/>
            </a:ext>
          </a:extLst>
        </xdr:cNvPr>
        <xdr:cNvSpPr txBox="1"/>
      </xdr:nvSpPr>
      <xdr:spPr>
        <a:xfrm>
          <a:off x="910590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1518" name="TextBox 1517">
          <a:extLst>
            <a:ext uri="{FF2B5EF4-FFF2-40B4-BE49-F238E27FC236}">
              <a16:creationId xmlns:a16="http://schemas.microsoft.com/office/drawing/2014/main" id="{E30F27A0-1194-4B73-B207-5FE0F57D689F}"/>
            </a:ext>
          </a:extLst>
        </xdr:cNvPr>
        <xdr:cNvSpPr txBox="1"/>
      </xdr:nvSpPr>
      <xdr:spPr>
        <a:xfrm>
          <a:off x="910590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1519" name="TextBox 1518">
          <a:extLst>
            <a:ext uri="{FF2B5EF4-FFF2-40B4-BE49-F238E27FC236}">
              <a16:creationId xmlns:a16="http://schemas.microsoft.com/office/drawing/2014/main" id="{9DA1BD36-5669-45B7-AF5D-18DE97A0CDC0}"/>
            </a:ext>
          </a:extLst>
        </xdr:cNvPr>
        <xdr:cNvSpPr txBox="1"/>
      </xdr:nvSpPr>
      <xdr:spPr>
        <a:xfrm>
          <a:off x="910590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A22F5F08-C2D0-4A72-9EE5-651A217D5E3C}"/>
            </a:ext>
          </a:extLst>
        </xdr:cNvPr>
        <xdr:cNvSpPr txBox="1"/>
      </xdr:nvSpPr>
      <xdr:spPr>
        <a:xfrm>
          <a:off x="910590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1521" name="TextBox 1520">
          <a:extLst>
            <a:ext uri="{FF2B5EF4-FFF2-40B4-BE49-F238E27FC236}">
              <a16:creationId xmlns:a16="http://schemas.microsoft.com/office/drawing/2014/main" id="{CF63C50D-6893-4904-9D0C-963F7570B054}"/>
            </a:ext>
          </a:extLst>
        </xdr:cNvPr>
        <xdr:cNvSpPr txBox="1"/>
      </xdr:nvSpPr>
      <xdr:spPr>
        <a:xfrm>
          <a:off x="910590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1522" name="TextBox 1521">
          <a:extLst>
            <a:ext uri="{FF2B5EF4-FFF2-40B4-BE49-F238E27FC236}">
              <a16:creationId xmlns:a16="http://schemas.microsoft.com/office/drawing/2014/main" id="{E7E2A763-9E42-4399-8A45-BA5D5101EB58}"/>
            </a:ext>
          </a:extLst>
        </xdr:cNvPr>
        <xdr:cNvSpPr txBox="1"/>
      </xdr:nvSpPr>
      <xdr:spPr>
        <a:xfrm>
          <a:off x="910590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1523" name="TextBox 1522">
          <a:extLst>
            <a:ext uri="{FF2B5EF4-FFF2-40B4-BE49-F238E27FC236}">
              <a16:creationId xmlns:a16="http://schemas.microsoft.com/office/drawing/2014/main" id="{9A5E3770-93B7-403C-A263-AA78A946F5A4}"/>
            </a:ext>
          </a:extLst>
        </xdr:cNvPr>
        <xdr:cNvSpPr txBox="1"/>
      </xdr:nvSpPr>
      <xdr:spPr>
        <a:xfrm>
          <a:off x="910590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1524" name="TextBox 1523">
          <a:extLst>
            <a:ext uri="{FF2B5EF4-FFF2-40B4-BE49-F238E27FC236}">
              <a16:creationId xmlns:a16="http://schemas.microsoft.com/office/drawing/2014/main" id="{3D6D9CA3-927E-4FDF-90A1-92E7F4C230CA}"/>
            </a:ext>
          </a:extLst>
        </xdr:cNvPr>
        <xdr:cNvSpPr txBox="1"/>
      </xdr:nvSpPr>
      <xdr:spPr>
        <a:xfrm>
          <a:off x="910590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34C37FDD-413C-4B83-97E2-45406771CA73}"/>
            </a:ext>
          </a:extLst>
        </xdr:cNvPr>
        <xdr:cNvSpPr txBox="1"/>
      </xdr:nvSpPr>
      <xdr:spPr>
        <a:xfrm>
          <a:off x="910590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1526" name="TextBox 1525">
          <a:extLst>
            <a:ext uri="{FF2B5EF4-FFF2-40B4-BE49-F238E27FC236}">
              <a16:creationId xmlns:a16="http://schemas.microsoft.com/office/drawing/2014/main" id="{9FF7EEF0-6C43-4DC5-9B5E-8A4F681ED978}"/>
            </a:ext>
          </a:extLst>
        </xdr:cNvPr>
        <xdr:cNvSpPr txBox="1"/>
      </xdr:nvSpPr>
      <xdr:spPr>
        <a:xfrm>
          <a:off x="910590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1527" name="TextBox 1526">
          <a:extLst>
            <a:ext uri="{FF2B5EF4-FFF2-40B4-BE49-F238E27FC236}">
              <a16:creationId xmlns:a16="http://schemas.microsoft.com/office/drawing/2014/main" id="{58319213-39F9-4390-BAF8-9CD69D025D6D}"/>
            </a:ext>
          </a:extLst>
        </xdr:cNvPr>
        <xdr:cNvSpPr txBox="1"/>
      </xdr:nvSpPr>
      <xdr:spPr>
        <a:xfrm>
          <a:off x="910590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1528" name="TextBox 1527">
          <a:extLst>
            <a:ext uri="{FF2B5EF4-FFF2-40B4-BE49-F238E27FC236}">
              <a16:creationId xmlns:a16="http://schemas.microsoft.com/office/drawing/2014/main" id="{61F251CD-A6EA-4878-8170-D75955B27A07}"/>
            </a:ext>
          </a:extLst>
        </xdr:cNvPr>
        <xdr:cNvSpPr txBox="1"/>
      </xdr:nvSpPr>
      <xdr:spPr>
        <a:xfrm>
          <a:off x="910590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1529" name="TextBox 1528">
          <a:extLst>
            <a:ext uri="{FF2B5EF4-FFF2-40B4-BE49-F238E27FC236}">
              <a16:creationId xmlns:a16="http://schemas.microsoft.com/office/drawing/2014/main" id="{4958A8B1-7DAD-40AA-96FC-5CC0DBB61BFA}"/>
            </a:ext>
          </a:extLst>
        </xdr:cNvPr>
        <xdr:cNvSpPr txBox="1"/>
      </xdr:nvSpPr>
      <xdr:spPr>
        <a:xfrm>
          <a:off x="910590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559B0C4E-E1C1-43B3-B986-9543C2B77C5B}"/>
            </a:ext>
          </a:extLst>
        </xdr:cNvPr>
        <xdr:cNvSpPr txBox="1"/>
      </xdr:nvSpPr>
      <xdr:spPr>
        <a:xfrm>
          <a:off x="910590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1531" name="TextBox 1530">
          <a:extLst>
            <a:ext uri="{FF2B5EF4-FFF2-40B4-BE49-F238E27FC236}">
              <a16:creationId xmlns:a16="http://schemas.microsoft.com/office/drawing/2014/main" id="{E1CD9C1B-F626-46DA-94FC-10C748209502}"/>
            </a:ext>
          </a:extLst>
        </xdr:cNvPr>
        <xdr:cNvSpPr txBox="1"/>
      </xdr:nvSpPr>
      <xdr:spPr>
        <a:xfrm>
          <a:off x="910590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1532" name="TextBox 1531">
          <a:extLst>
            <a:ext uri="{FF2B5EF4-FFF2-40B4-BE49-F238E27FC236}">
              <a16:creationId xmlns:a16="http://schemas.microsoft.com/office/drawing/2014/main" id="{CAD10DC9-8725-4DC3-934E-744DD8099FCE}"/>
            </a:ext>
          </a:extLst>
        </xdr:cNvPr>
        <xdr:cNvSpPr txBox="1"/>
      </xdr:nvSpPr>
      <xdr:spPr>
        <a:xfrm>
          <a:off x="910590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1533" name="TextBox 1532">
          <a:extLst>
            <a:ext uri="{FF2B5EF4-FFF2-40B4-BE49-F238E27FC236}">
              <a16:creationId xmlns:a16="http://schemas.microsoft.com/office/drawing/2014/main" id="{8883143B-77DC-417C-A493-FE919C381FA1}"/>
            </a:ext>
          </a:extLst>
        </xdr:cNvPr>
        <xdr:cNvSpPr txBox="1"/>
      </xdr:nvSpPr>
      <xdr:spPr>
        <a:xfrm>
          <a:off x="910590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1534" name="TextBox 1533">
          <a:extLst>
            <a:ext uri="{FF2B5EF4-FFF2-40B4-BE49-F238E27FC236}">
              <a16:creationId xmlns:a16="http://schemas.microsoft.com/office/drawing/2014/main" id="{417C5A77-C353-4E8A-913F-33CA97E1340B}"/>
            </a:ext>
          </a:extLst>
        </xdr:cNvPr>
        <xdr:cNvSpPr txBox="1"/>
      </xdr:nvSpPr>
      <xdr:spPr>
        <a:xfrm>
          <a:off x="910590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E8A8330A-6D6B-4D36-9F8B-2B67CC096F6C}"/>
            </a:ext>
          </a:extLst>
        </xdr:cNvPr>
        <xdr:cNvSpPr txBox="1"/>
      </xdr:nvSpPr>
      <xdr:spPr>
        <a:xfrm>
          <a:off x="910590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1536" name="TextBox 1535">
          <a:extLst>
            <a:ext uri="{FF2B5EF4-FFF2-40B4-BE49-F238E27FC236}">
              <a16:creationId xmlns:a16="http://schemas.microsoft.com/office/drawing/2014/main" id="{B07342AB-7457-48A5-8477-0E0333C57203}"/>
            </a:ext>
          </a:extLst>
        </xdr:cNvPr>
        <xdr:cNvSpPr txBox="1"/>
      </xdr:nvSpPr>
      <xdr:spPr>
        <a:xfrm>
          <a:off x="910590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1537" name="TextBox 1536">
          <a:extLst>
            <a:ext uri="{FF2B5EF4-FFF2-40B4-BE49-F238E27FC236}">
              <a16:creationId xmlns:a16="http://schemas.microsoft.com/office/drawing/2014/main" id="{1AA46CFB-20CF-43A2-8F9B-EE0670BBFF78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1538" name="TextBox 1537">
          <a:extLst>
            <a:ext uri="{FF2B5EF4-FFF2-40B4-BE49-F238E27FC236}">
              <a16:creationId xmlns:a16="http://schemas.microsoft.com/office/drawing/2014/main" id="{D2391220-911B-42E4-83E0-CCE39DD9C66D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1539" name="TextBox 1538">
          <a:extLst>
            <a:ext uri="{FF2B5EF4-FFF2-40B4-BE49-F238E27FC236}">
              <a16:creationId xmlns:a16="http://schemas.microsoft.com/office/drawing/2014/main" id="{5F84E55D-E533-4EFA-B50E-000C0FB49378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4953B17C-ECC7-46D9-9DD9-CC6BC83C5541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1541" name="TextBox 1540">
          <a:extLst>
            <a:ext uri="{FF2B5EF4-FFF2-40B4-BE49-F238E27FC236}">
              <a16:creationId xmlns:a16="http://schemas.microsoft.com/office/drawing/2014/main" id="{1B26B62E-A362-4089-982C-C6B3FE586F5E}"/>
            </a:ext>
          </a:extLst>
        </xdr:cNvPr>
        <xdr:cNvSpPr txBox="1"/>
      </xdr:nvSpPr>
      <xdr:spPr>
        <a:xfrm>
          <a:off x="910590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1542" name="TextBox 1541">
          <a:extLst>
            <a:ext uri="{FF2B5EF4-FFF2-40B4-BE49-F238E27FC236}">
              <a16:creationId xmlns:a16="http://schemas.microsoft.com/office/drawing/2014/main" id="{1804CD3C-1BF8-4BB0-B2C7-063075691EB0}"/>
            </a:ext>
          </a:extLst>
        </xdr:cNvPr>
        <xdr:cNvSpPr txBox="1"/>
      </xdr:nvSpPr>
      <xdr:spPr>
        <a:xfrm>
          <a:off x="910590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1543" name="TextBox 1542">
          <a:extLst>
            <a:ext uri="{FF2B5EF4-FFF2-40B4-BE49-F238E27FC236}">
              <a16:creationId xmlns:a16="http://schemas.microsoft.com/office/drawing/2014/main" id="{7E3AE5A9-235F-4628-9328-BD0C6D7F896A}"/>
            </a:ext>
          </a:extLst>
        </xdr:cNvPr>
        <xdr:cNvSpPr txBox="1"/>
      </xdr:nvSpPr>
      <xdr:spPr>
        <a:xfrm>
          <a:off x="910590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1544" name="TextBox 1543">
          <a:extLst>
            <a:ext uri="{FF2B5EF4-FFF2-40B4-BE49-F238E27FC236}">
              <a16:creationId xmlns:a16="http://schemas.microsoft.com/office/drawing/2014/main" id="{7FF3188C-9FE2-4B7D-8E18-48EE488FBF60}"/>
            </a:ext>
          </a:extLst>
        </xdr:cNvPr>
        <xdr:cNvSpPr txBox="1"/>
      </xdr:nvSpPr>
      <xdr:spPr>
        <a:xfrm>
          <a:off x="910590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D9015D47-D36F-4ABD-B4FF-B080AAAF3DFB}"/>
            </a:ext>
          </a:extLst>
        </xdr:cNvPr>
        <xdr:cNvSpPr txBox="1"/>
      </xdr:nvSpPr>
      <xdr:spPr>
        <a:xfrm>
          <a:off x="910590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1546" name="TextBox 1545">
          <a:extLst>
            <a:ext uri="{FF2B5EF4-FFF2-40B4-BE49-F238E27FC236}">
              <a16:creationId xmlns:a16="http://schemas.microsoft.com/office/drawing/2014/main" id="{D4B68FF3-7B10-4FA5-812C-CB642B909F20}"/>
            </a:ext>
          </a:extLst>
        </xdr:cNvPr>
        <xdr:cNvSpPr txBox="1"/>
      </xdr:nvSpPr>
      <xdr:spPr>
        <a:xfrm>
          <a:off x="910590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1547" name="TextBox 1546">
          <a:extLst>
            <a:ext uri="{FF2B5EF4-FFF2-40B4-BE49-F238E27FC236}">
              <a16:creationId xmlns:a16="http://schemas.microsoft.com/office/drawing/2014/main" id="{7B19A812-53F6-46DF-BB9C-BEBB8D180DDA}"/>
            </a:ext>
          </a:extLst>
        </xdr:cNvPr>
        <xdr:cNvSpPr txBox="1"/>
      </xdr:nvSpPr>
      <xdr:spPr>
        <a:xfrm>
          <a:off x="910590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1548" name="TextBox 1547">
          <a:extLst>
            <a:ext uri="{FF2B5EF4-FFF2-40B4-BE49-F238E27FC236}">
              <a16:creationId xmlns:a16="http://schemas.microsoft.com/office/drawing/2014/main" id="{831238A2-FB35-4FA2-9EFF-FDBD80CAF2F0}"/>
            </a:ext>
          </a:extLst>
        </xdr:cNvPr>
        <xdr:cNvSpPr txBox="1"/>
      </xdr:nvSpPr>
      <xdr:spPr>
        <a:xfrm>
          <a:off x="910590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1549" name="TextBox 1548">
          <a:extLst>
            <a:ext uri="{FF2B5EF4-FFF2-40B4-BE49-F238E27FC236}">
              <a16:creationId xmlns:a16="http://schemas.microsoft.com/office/drawing/2014/main" id="{08C6F4C3-BCD5-4887-90B3-DC7F8ABE9E5E}"/>
            </a:ext>
          </a:extLst>
        </xdr:cNvPr>
        <xdr:cNvSpPr txBox="1"/>
      </xdr:nvSpPr>
      <xdr:spPr>
        <a:xfrm>
          <a:off x="910590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B992F2DA-EBE8-48F2-A0CE-87D8A8D2B282}"/>
            </a:ext>
          </a:extLst>
        </xdr:cNvPr>
        <xdr:cNvSpPr txBox="1"/>
      </xdr:nvSpPr>
      <xdr:spPr>
        <a:xfrm>
          <a:off x="910590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1551" name="TextBox 1550">
          <a:extLst>
            <a:ext uri="{FF2B5EF4-FFF2-40B4-BE49-F238E27FC236}">
              <a16:creationId xmlns:a16="http://schemas.microsoft.com/office/drawing/2014/main" id="{32B236A8-EC14-4198-B924-9A730DF6208D}"/>
            </a:ext>
          </a:extLst>
        </xdr:cNvPr>
        <xdr:cNvSpPr txBox="1"/>
      </xdr:nvSpPr>
      <xdr:spPr>
        <a:xfrm>
          <a:off x="910590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1552" name="TextBox 1551">
          <a:extLst>
            <a:ext uri="{FF2B5EF4-FFF2-40B4-BE49-F238E27FC236}">
              <a16:creationId xmlns:a16="http://schemas.microsoft.com/office/drawing/2014/main" id="{53F303ED-D705-4E48-BE2D-A43418121579}"/>
            </a:ext>
          </a:extLst>
        </xdr:cNvPr>
        <xdr:cNvSpPr txBox="1"/>
      </xdr:nvSpPr>
      <xdr:spPr>
        <a:xfrm>
          <a:off x="910590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1553" name="TextBox 1552">
          <a:extLst>
            <a:ext uri="{FF2B5EF4-FFF2-40B4-BE49-F238E27FC236}">
              <a16:creationId xmlns:a16="http://schemas.microsoft.com/office/drawing/2014/main" id="{170CEF1A-BF9F-4493-BE10-D3B8BDF99B37}"/>
            </a:ext>
          </a:extLst>
        </xdr:cNvPr>
        <xdr:cNvSpPr txBox="1"/>
      </xdr:nvSpPr>
      <xdr:spPr>
        <a:xfrm>
          <a:off x="910590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1554" name="TextBox 1553">
          <a:extLst>
            <a:ext uri="{FF2B5EF4-FFF2-40B4-BE49-F238E27FC236}">
              <a16:creationId xmlns:a16="http://schemas.microsoft.com/office/drawing/2014/main" id="{8C206210-7329-4A41-BF95-3767B93A160A}"/>
            </a:ext>
          </a:extLst>
        </xdr:cNvPr>
        <xdr:cNvSpPr txBox="1"/>
      </xdr:nvSpPr>
      <xdr:spPr>
        <a:xfrm>
          <a:off x="910590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B88733FE-9A5E-4815-8D6B-B17ADBAD2B41}"/>
            </a:ext>
          </a:extLst>
        </xdr:cNvPr>
        <xdr:cNvSpPr txBox="1"/>
      </xdr:nvSpPr>
      <xdr:spPr>
        <a:xfrm>
          <a:off x="910590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1556" name="TextBox 1555">
          <a:extLst>
            <a:ext uri="{FF2B5EF4-FFF2-40B4-BE49-F238E27FC236}">
              <a16:creationId xmlns:a16="http://schemas.microsoft.com/office/drawing/2014/main" id="{146E9B29-538B-478D-BB85-B8090F6E4278}"/>
            </a:ext>
          </a:extLst>
        </xdr:cNvPr>
        <xdr:cNvSpPr txBox="1"/>
      </xdr:nvSpPr>
      <xdr:spPr>
        <a:xfrm>
          <a:off x="910590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1557" name="TextBox 1556">
          <a:extLst>
            <a:ext uri="{FF2B5EF4-FFF2-40B4-BE49-F238E27FC236}">
              <a16:creationId xmlns:a16="http://schemas.microsoft.com/office/drawing/2014/main" id="{A7D2570E-0D96-4480-B0D8-E06A56734E1C}"/>
            </a:ext>
          </a:extLst>
        </xdr:cNvPr>
        <xdr:cNvSpPr txBox="1"/>
      </xdr:nvSpPr>
      <xdr:spPr>
        <a:xfrm>
          <a:off x="910590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1558" name="TextBox 1557">
          <a:extLst>
            <a:ext uri="{FF2B5EF4-FFF2-40B4-BE49-F238E27FC236}">
              <a16:creationId xmlns:a16="http://schemas.microsoft.com/office/drawing/2014/main" id="{E2E77DDA-30A5-4FB0-8719-B3A384DA60C2}"/>
            </a:ext>
          </a:extLst>
        </xdr:cNvPr>
        <xdr:cNvSpPr txBox="1"/>
      </xdr:nvSpPr>
      <xdr:spPr>
        <a:xfrm>
          <a:off x="910590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1559" name="TextBox 1558">
          <a:extLst>
            <a:ext uri="{FF2B5EF4-FFF2-40B4-BE49-F238E27FC236}">
              <a16:creationId xmlns:a16="http://schemas.microsoft.com/office/drawing/2014/main" id="{B42E5CE2-BA62-4983-9845-BCCBB1BDA6B4}"/>
            </a:ext>
          </a:extLst>
        </xdr:cNvPr>
        <xdr:cNvSpPr txBox="1"/>
      </xdr:nvSpPr>
      <xdr:spPr>
        <a:xfrm>
          <a:off x="910590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0A87AC78-2B8D-4867-BD76-2B3E67A03066}"/>
            </a:ext>
          </a:extLst>
        </xdr:cNvPr>
        <xdr:cNvSpPr txBox="1"/>
      </xdr:nvSpPr>
      <xdr:spPr>
        <a:xfrm>
          <a:off x="910590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1561" name="TextBox 1560">
          <a:extLst>
            <a:ext uri="{FF2B5EF4-FFF2-40B4-BE49-F238E27FC236}">
              <a16:creationId xmlns:a16="http://schemas.microsoft.com/office/drawing/2014/main" id="{4E5AA4E7-C440-484A-81FB-83E64B5469B6}"/>
            </a:ext>
          </a:extLst>
        </xdr:cNvPr>
        <xdr:cNvSpPr txBox="1"/>
      </xdr:nvSpPr>
      <xdr:spPr>
        <a:xfrm>
          <a:off x="910590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1562" name="TextBox 1561">
          <a:extLst>
            <a:ext uri="{FF2B5EF4-FFF2-40B4-BE49-F238E27FC236}">
              <a16:creationId xmlns:a16="http://schemas.microsoft.com/office/drawing/2014/main" id="{D67A73AE-9E17-4A5B-84B3-73CFBF14A998}"/>
            </a:ext>
          </a:extLst>
        </xdr:cNvPr>
        <xdr:cNvSpPr txBox="1"/>
      </xdr:nvSpPr>
      <xdr:spPr>
        <a:xfrm>
          <a:off x="910590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1563" name="TextBox 1562">
          <a:extLst>
            <a:ext uri="{FF2B5EF4-FFF2-40B4-BE49-F238E27FC236}">
              <a16:creationId xmlns:a16="http://schemas.microsoft.com/office/drawing/2014/main" id="{3C9672AE-E5A6-4A65-87B8-43DD43DD6DC1}"/>
            </a:ext>
          </a:extLst>
        </xdr:cNvPr>
        <xdr:cNvSpPr txBox="1"/>
      </xdr:nvSpPr>
      <xdr:spPr>
        <a:xfrm>
          <a:off x="910590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1564" name="TextBox 1563">
          <a:extLst>
            <a:ext uri="{FF2B5EF4-FFF2-40B4-BE49-F238E27FC236}">
              <a16:creationId xmlns:a16="http://schemas.microsoft.com/office/drawing/2014/main" id="{2A010D22-D39A-481C-8400-BB2828E1B11F}"/>
            </a:ext>
          </a:extLst>
        </xdr:cNvPr>
        <xdr:cNvSpPr txBox="1"/>
      </xdr:nvSpPr>
      <xdr:spPr>
        <a:xfrm>
          <a:off x="910590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93BA0EDC-35EF-4885-A4F3-C5EE5BAC9880}"/>
            </a:ext>
          </a:extLst>
        </xdr:cNvPr>
        <xdr:cNvSpPr txBox="1"/>
      </xdr:nvSpPr>
      <xdr:spPr>
        <a:xfrm>
          <a:off x="910590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1566" name="TextBox 1565">
          <a:extLst>
            <a:ext uri="{FF2B5EF4-FFF2-40B4-BE49-F238E27FC236}">
              <a16:creationId xmlns:a16="http://schemas.microsoft.com/office/drawing/2014/main" id="{884F2310-5026-4A27-84AC-ED6F0D016B3C}"/>
            </a:ext>
          </a:extLst>
        </xdr:cNvPr>
        <xdr:cNvSpPr txBox="1"/>
      </xdr:nvSpPr>
      <xdr:spPr>
        <a:xfrm>
          <a:off x="910590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1567" name="TextBox 1566">
          <a:extLst>
            <a:ext uri="{FF2B5EF4-FFF2-40B4-BE49-F238E27FC236}">
              <a16:creationId xmlns:a16="http://schemas.microsoft.com/office/drawing/2014/main" id="{7079A4BD-F798-4CE7-867D-7DDFC48FD2EC}"/>
            </a:ext>
          </a:extLst>
        </xdr:cNvPr>
        <xdr:cNvSpPr txBox="1"/>
      </xdr:nvSpPr>
      <xdr:spPr>
        <a:xfrm>
          <a:off x="910590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1568" name="TextBox 1567">
          <a:extLst>
            <a:ext uri="{FF2B5EF4-FFF2-40B4-BE49-F238E27FC236}">
              <a16:creationId xmlns:a16="http://schemas.microsoft.com/office/drawing/2014/main" id="{58222A68-A12C-4DD9-871F-BCD8B8726CC3}"/>
            </a:ext>
          </a:extLst>
        </xdr:cNvPr>
        <xdr:cNvSpPr txBox="1"/>
      </xdr:nvSpPr>
      <xdr:spPr>
        <a:xfrm>
          <a:off x="910590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1569" name="TextBox 1568">
          <a:extLst>
            <a:ext uri="{FF2B5EF4-FFF2-40B4-BE49-F238E27FC236}">
              <a16:creationId xmlns:a16="http://schemas.microsoft.com/office/drawing/2014/main" id="{5A719AED-8A09-4E2D-9DAD-21094E6F1108}"/>
            </a:ext>
          </a:extLst>
        </xdr:cNvPr>
        <xdr:cNvSpPr txBox="1"/>
      </xdr:nvSpPr>
      <xdr:spPr>
        <a:xfrm>
          <a:off x="910590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F80B2197-4BF1-4601-90EE-ED917ED8204F}"/>
            </a:ext>
          </a:extLst>
        </xdr:cNvPr>
        <xdr:cNvSpPr txBox="1"/>
      </xdr:nvSpPr>
      <xdr:spPr>
        <a:xfrm>
          <a:off x="910590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1571" name="TextBox 1570">
          <a:extLst>
            <a:ext uri="{FF2B5EF4-FFF2-40B4-BE49-F238E27FC236}">
              <a16:creationId xmlns:a16="http://schemas.microsoft.com/office/drawing/2014/main" id="{6B005D5B-6105-4A52-BCC0-F4F4AF8E1846}"/>
            </a:ext>
          </a:extLst>
        </xdr:cNvPr>
        <xdr:cNvSpPr txBox="1"/>
      </xdr:nvSpPr>
      <xdr:spPr>
        <a:xfrm>
          <a:off x="910590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1572" name="TextBox 1571">
          <a:extLst>
            <a:ext uri="{FF2B5EF4-FFF2-40B4-BE49-F238E27FC236}">
              <a16:creationId xmlns:a16="http://schemas.microsoft.com/office/drawing/2014/main" id="{24011A73-5634-4777-A43B-DEEEC640C648}"/>
            </a:ext>
          </a:extLst>
        </xdr:cNvPr>
        <xdr:cNvSpPr txBox="1"/>
      </xdr:nvSpPr>
      <xdr:spPr>
        <a:xfrm>
          <a:off x="910590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1573" name="TextBox 1572">
          <a:extLst>
            <a:ext uri="{FF2B5EF4-FFF2-40B4-BE49-F238E27FC236}">
              <a16:creationId xmlns:a16="http://schemas.microsoft.com/office/drawing/2014/main" id="{CEFD8C6A-8D90-4F22-A7BD-D7B98859DC78}"/>
            </a:ext>
          </a:extLst>
        </xdr:cNvPr>
        <xdr:cNvSpPr txBox="1"/>
      </xdr:nvSpPr>
      <xdr:spPr>
        <a:xfrm>
          <a:off x="910590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1574" name="TextBox 1573">
          <a:extLst>
            <a:ext uri="{FF2B5EF4-FFF2-40B4-BE49-F238E27FC236}">
              <a16:creationId xmlns:a16="http://schemas.microsoft.com/office/drawing/2014/main" id="{3CEB8121-74A3-4F86-B155-972D7EAA7979}"/>
            </a:ext>
          </a:extLst>
        </xdr:cNvPr>
        <xdr:cNvSpPr txBox="1"/>
      </xdr:nvSpPr>
      <xdr:spPr>
        <a:xfrm>
          <a:off x="910590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E16311A8-D934-4214-8DAE-B10C1C171FEF}"/>
            </a:ext>
          </a:extLst>
        </xdr:cNvPr>
        <xdr:cNvSpPr txBox="1"/>
      </xdr:nvSpPr>
      <xdr:spPr>
        <a:xfrm>
          <a:off x="910590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1576" name="TextBox 1575">
          <a:extLst>
            <a:ext uri="{FF2B5EF4-FFF2-40B4-BE49-F238E27FC236}">
              <a16:creationId xmlns:a16="http://schemas.microsoft.com/office/drawing/2014/main" id="{0378E916-B6B0-4753-A375-525224EC033D}"/>
            </a:ext>
          </a:extLst>
        </xdr:cNvPr>
        <xdr:cNvSpPr txBox="1"/>
      </xdr:nvSpPr>
      <xdr:spPr>
        <a:xfrm>
          <a:off x="910590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1577" name="TextBox 1576">
          <a:extLst>
            <a:ext uri="{FF2B5EF4-FFF2-40B4-BE49-F238E27FC236}">
              <a16:creationId xmlns:a16="http://schemas.microsoft.com/office/drawing/2014/main" id="{BE05DC81-0C12-4EE4-BBC3-9AF37615B96C}"/>
            </a:ext>
          </a:extLst>
        </xdr:cNvPr>
        <xdr:cNvSpPr txBox="1"/>
      </xdr:nvSpPr>
      <xdr:spPr>
        <a:xfrm>
          <a:off x="910590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1578" name="TextBox 1577">
          <a:extLst>
            <a:ext uri="{FF2B5EF4-FFF2-40B4-BE49-F238E27FC236}">
              <a16:creationId xmlns:a16="http://schemas.microsoft.com/office/drawing/2014/main" id="{D4224F8E-1BEB-4B75-8056-1EF9D90CB98F}"/>
            </a:ext>
          </a:extLst>
        </xdr:cNvPr>
        <xdr:cNvSpPr txBox="1"/>
      </xdr:nvSpPr>
      <xdr:spPr>
        <a:xfrm>
          <a:off x="910590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1579" name="TextBox 1578">
          <a:extLst>
            <a:ext uri="{FF2B5EF4-FFF2-40B4-BE49-F238E27FC236}">
              <a16:creationId xmlns:a16="http://schemas.microsoft.com/office/drawing/2014/main" id="{2F24EDF2-9EE5-4877-889A-40A161C2CF95}"/>
            </a:ext>
          </a:extLst>
        </xdr:cNvPr>
        <xdr:cNvSpPr txBox="1"/>
      </xdr:nvSpPr>
      <xdr:spPr>
        <a:xfrm>
          <a:off x="910590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DEA395E1-EEBC-4676-9110-835EF4521766}"/>
            </a:ext>
          </a:extLst>
        </xdr:cNvPr>
        <xdr:cNvSpPr txBox="1"/>
      </xdr:nvSpPr>
      <xdr:spPr>
        <a:xfrm>
          <a:off x="910590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1581" name="TextBox 1580">
          <a:extLst>
            <a:ext uri="{FF2B5EF4-FFF2-40B4-BE49-F238E27FC236}">
              <a16:creationId xmlns:a16="http://schemas.microsoft.com/office/drawing/2014/main" id="{2585B9AF-43AB-4463-B867-161BE5E1F41F}"/>
            </a:ext>
          </a:extLst>
        </xdr:cNvPr>
        <xdr:cNvSpPr txBox="1"/>
      </xdr:nvSpPr>
      <xdr:spPr>
        <a:xfrm>
          <a:off x="910590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1582" name="TextBox 1581">
          <a:extLst>
            <a:ext uri="{FF2B5EF4-FFF2-40B4-BE49-F238E27FC236}">
              <a16:creationId xmlns:a16="http://schemas.microsoft.com/office/drawing/2014/main" id="{1E60AA5A-31C7-4AF8-AA73-4798AAFB9334}"/>
            </a:ext>
          </a:extLst>
        </xdr:cNvPr>
        <xdr:cNvSpPr txBox="1"/>
      </xdr:nvSpPr>
      <xdr:spPr>
        <a:xfrm>
          <a:off x="910590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1583" name="TextBox 1582">
          <a:extLst>
            <a:ext uri="{FF2B5EF4-FFF2-40B4-BE49-F238E27FC236}">
              <a16:creationId xmlns:a16="http://schemas.microsoft.com/office/drawing/2014/main" id="{E99615ED-CEF4-4104-8FA8-4EC0D17973E4}"/>
            </a:ext>
          </a:extLst>
        </xdr:cNvPr>
        <xdr:cNvSpPr txBox="1"/>
      </xdr:nvSpPr>
      <xdr:spPr>
        <a:xfrm>
          <a:off x="910590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1584" name="TextBox 1583">
          <a:extLst>
            <a:ext uri="{FF2B5EF4-FFF2-40B4-BE49-F238E27FC236}">
              <a16:creationId xmlns:a16="http://schemas.microsoft.com/office/drawing/2014/main" id="{40021FCD-BE19-4149-B976-88270E549251}"/>
            </a:ext>
          </a:extLst>
        </xdr:cNvPr>
        <xdr:cNvSpPr txBox="1"/>
      </xdr:nvSpPr>
      <xdr:spPr>
        <a:xfrm>
          <a:off x="910590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46DCDC13-5642-4F5F-8B40-50FBB786965F}"/>
            </a:ext>
          </a:extLst>
        </xdr:cNvPr>
        <xdr:cNvSpPr txBox="1"/>
      </xdr:nvSpPr>
      <xdr:spPr>
        <a:xfrm>
          <a:off x="910590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1586" name="TextBox 1585">
          <a:extLst>
            <a:ext uri="{FF2B5EF4-FFF2-40B4-BE49-F238E27FC236}">
              <a16:creationId xmlns:a16="http://schemas.microsoft.com/office/drawing/2014/main" id="{1BCD503C-A98D-4272-B285-88574A37C8A5}"/>
            </a:ext>
          </a:extLst>
        </xdr:cNvPr>
        <xdr:cNvSpPr txBox="1"/>
      </xdr:nvSpPr>
      <xdr:spPr>
        <a:xfrm>
          <a:off x="910590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1587" name="TextBox 1586">
          <a:extLst>
            <a:ext uri="{FF2B5EF4-FFF2-40B4-BE49-F238E27FC236}">
              <a16:creationId xmlns:a16="http://schemas.microsoft.com/office/drawing/2014/main" id="{5BF746E8-95DB-4FEC-8D56-1E7667682BED}"/>
            </a:ext>
          </a:extLst>
        </xdr:cNvPr>
        <xdr:cNvSpPr txBox="1"/>
      </xdr:nvSpPr>
      <xdr:spPr>
        <a:xfrm>
          <a:off x="910590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1588" name="TextBox 1587">
          <a:extLst>
            <a:ext uri="{FF2B5EF4-FFF2-40B4-BE49-F238E27FC236}">
              <a16:creationId xmlns:a16="http://schemas.microsoft.com/office/drawing/2014/main" id="{5030856E-B2C6-4DA1-AE4B-8D0F0BE92265}"/>
            </a:ext>
          </a:extLst>
        </xdr:cNvPr>
        <xdr:cNvSpPr txBox="1"/>
      </xdr:nvSpPr>
      <xdr:spPr>
        <a:xfrm>
          <a:off x="910590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1589" name="TextBox 1588">
          <a:extLst>
            <a:ext uri="{FF2B5EF4-FFF2-40B4-BE49-F238E27FC236}">
              <a16:creationId xmlns:a16="http://schemas.microsoft.com/office/drawing/2014/main" id="{35BB4785-1064-4533-AE03-753C3206A4A5}"/>
            </a:ext>
          </a:extLst>
        </xdr:cNvPr>
        <xdr:cNvSpPr txBox="1"/>
      </xdr:nvSpPr>
      <xdr:spPr>
        <a:xfrm>
          <a:off x="910590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A66B8DB1-A876-4E40-AECB-4A6E5348A0D5}"/>
            </a:ext>
          </a:extLst>
        </xdr:cNvPr>
        <xdr:cNvSpPr txBox="1"/>
      </xdr:nvSpPr>
      <xdr:spPr>
        <a:xfrm>
          <a:off x="910590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1591" name="TextBox 1590">
          <a:extLst>
            <a:ext uri="{FF2B5EF4-FFF2-40B4-BE49-F238E27FC236}">
              <a16:creationId xmlns:a16="http://schemas.microsoft.com/office/drawing/2014/main" id="{11B582D0-DB85-4461-B4F7-5D6F96B3B86C}"/>
            </a:ext>
          </a:extLst>
        </xdr:cNvPr>
        <xdr:cNvSpPr txBox="1"/>
      </xdr:nvSpPr>
      <xdr:spPr>
        <a:xfrm>
          <a:off x="910590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1592" name="TextBox 1591">
          <a:extLst>
            <a:ext uri="{FF2B5EF4-FFF2-40B4-BE49-F238E27FC236}">
              <a16:creationId xmlns:a16="http://schemas.microsoft.com/office/drawing/2014/main" id="{45433ABE-2DAD-4FF0-9896-7C53833F0D83}"/>
            </a:ext>
          </a:extLst>
        </xdr:cNvPr>
        <xdr:cNvSpPr txBox="1"/>
      </xdr:nvSpPr>
      <xdr:spPr>
        <a:xfrm>
          <a:off x="910590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1593" name="TextBox 1592">
          <a:extLst>
            <a:ext uri="{FF2B5EF4-FFF2-40B4-BE49-F238E27FC236}">
              <a16:creationId xmlns:a16="http://schemas.microsoft.com/office/drawing/2014/main" id="{07966E7E-878B-4F1B-9015-8D174B8A8F1B}"/>
            </a:ext>
          </a:extLst>
        </xdr:cNvPr>
        <xdr:cNvSpPr txBox="1"/>
      </xdr:nvSpPr>
      <xdr:spPr>
        <a:xfrm>
          <a:off x="910590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1594" name="TextBox 1593">
          <a:extLst>
            <a:ext uri="{FF2B5EF4-FFF2-40B4-BE49-F238E27FC236}">
              <a16:creationId xmlns:a16="http://schemas.microsoft.com/office/drawing/2014/main" id="{C1265E11-4337-47F1-9C30-4113051E8572}"/>
            </a:ext>
          </a:extLst>
        </xdr:cNvPr>
        <xdr:cNvSpPr txBox="1"/>
      </xdr:nvSpPr>
      <xdr:spPr>
        <a:xfrm>
          <a:off x="910590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A3FD3182-9269-48E3-956E-190875B6EC56}"/>
            </a:ext>
          </a:extLst>
        </xdr:cNvPr>
        <xdr:cNvSpPr txBox="1"/>
      </xdr:nvSpPr>
      <xdr:spPr>
        <a:xfrm>
          <a:off x="910590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1596" name="TextBox 1595">
          <a:extLst>
            <a:ext uri="{FF2B5EF4-FFF2-40B4-BE49-F238E27FC236}">
              <a16:creationId xmlns:a16="http://schemas.microsoft.com/office/drawing/2014/main" id="{BF594B80-1EA1-4A89-A1EC-81EC3ED5743D}"/>
            </a:ext>
          </a:extLst>
        </xdr:cNvPr>
        <xdr:cNvSpPr txBox="1"/>
      </xdr:nvSpPr>
      <xdr:spPr>
        <a:xfrm>
          <a:off x="910590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1597" name="TextBox 1596">
          <a:extLst>
            <a:ext uri="{FF2B5EF4-FFF2-40B4-BE49-F238E27FC236}">
              <a16:creationId xmlns:a16="http://schemas.microsoft.com/office/drawing/2014/main" id="{1EA35499-040B-4B54-A060-0039B22E575A}"/>
            </a:ext>
          </a:extLst>
        </xdr:cNvPr>
        <xdr:cNvSpPr txBox="1"/>
      </xdr:nvSpPr>
      <xdr:spPr>
        <a:xfrm>
          <a:off x="910590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1598" name="TextBox 1597">
          <a:extLst>
            <a:ext uri="{FF2B5EF4-FFF2-40B4-BE49-F238E27FC236}">
              <a16:creationId xmlns:a16="http://schemas.microsoft.com/office/drawing/2014/main" id="{EE6F6C8A-B92D-493E-B5A6-4BC22968E71D}"/>
            </a:ext>
          </a:extLst>
        </xdr:cNvPr>
        <xdr:cNvSpPr txBox="1"/>
      </xdr:nvSpPr>
      <xdr:spPr>
        <a:xfrm>
          <a:off x="910590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1599" name="TextBox 1598">
          <a:extLst>
            <a:ext uri="{FF2B5EF4-FFF2-40B4-BE49-F238E27FC236}">
              <a16:creationId xmlns:a16="http://schemas.microsoft.com/office/drawing/2014/main" id="{6E7F17FA-ECAE-4ABC-932F-2B83821F351C}"/>
            </a:ext>
          </a:extLst>
        </xdr:cNvPr>
        <xdr:cNvSpPr txBox="1"/>
      </xdr:nvSpPr>
      <xdr:spPr>
        <a:xfrm>
          <a:off x="910590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8C9B80C8-D4B9-4C5A-937E-A0BD8074E9DC}"/>
            </a:ext>
          </a:extLst>
        </xdr:cNvPr>
        <xdr:cNvSpPr txBox="1"/>
      </xdr:nvSpPr>
      <xdr:spPr>
        <a:xfrm>
          <a:off x="910590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1601" name="TextBox 1600">
          <a:extLst>
            <a:ext uri="{FF2B5EF4-FFF2-40B4-BE49-F238E27FC236}">
              <a16:creationId xmlns:a16="http://schemas.microsoft.com/office/drawing/2014/main" id="{12EB45C7-FF84-48BE-9763-51AF81645C8D}"/>
            </a:ext>
          </a:extLst>
        </xdr:cNvPr>
        <xdr:cNvSpPr txBox="1"/>
      </xdr:nvSpPr>
      <xdr:spPr>
        <a:xfrm>
          <a:off x="910590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1602" name="TextBox 1601">
          <a:extLst>
            <a:ext uri="{FF2B5EF4-FFF2-40B4-BE49-F238E27FC236}">
              <a16:creationId xmlns:a16="http://schemas.microsoft.com/office/drawing/2014/main" id="{2F76B469-A041-48C5-A4C5-82019066EFA4}"/>
            </a:ext>
          </a:extLst>
        </xdr:cNvPr>
        <xdr:cNvSpPr txBox="1"/>
      </xdr:nvSpPr>
      <xdr:spPr>
        <a:xfrm>
          <a:off x="910590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1603" name="TextBox 1602">
          <a:extLst>
            <a:ext uri="{FF2B5EF4-FFF2-40B4-BE49-F238E27FC236}">
              <a16:creationId xmlns:a16="http://schemas.microsoft.com/office/drawing/2014/main" id="{E7F88366-449F-4836-B966-7D3B0D4E37BE}"/>
            </a:ext>
          </a:extLst>
        </xdr:cNvPr>
        <xdr:cNvSpPr txBox="1"/>
      </xdr:nvSpPr>
      <xdr:spPr>
        <a:xfrm>
          <a:off x="910590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1604" name="TextBox 1603">
          <a:extLst>
            <a:ext uri="{FF2B5EF4-FFF2-40B4-BE49-F238E27FC236}">
              <a16:creationId xmlns:a16="http://schemas.microsoft.com/office/drawing/2014/main" id="{635AE320-0BBF-42EA-BA3D-FA2809053F2A}"/>
            </a:ext>
          </a:extLst>
        </xdr:cNvPr>
        <xdr:cNvSpPr txBox="1"/>
      </xdr:nvSpPr>
      <xdr:spPr>
        <a:xfrm>
          <a:off x="910590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36EEF3F5-FED6-49B9-9C03-052745220800}"/>
            </a:ext>
          </a:extLst>
        </xdr:cNvPr>
        <xdr:cNvSpPr txBox="1"/>
      </xdr:nvSpPr>
      <xdr:spPr>
        <a:xfrm>
          <a:off x="910590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1606" name="TextBox 1605">
          <a:extLst>
            <a:ext uri="{FF2B5EF4-FFF2-40B4-BE49-F238E27FC236}">
              <a16:creationId xmlns:a16="http://schemas.microsoft.com/office/drawing/2014/main" id="{A3903B56-D283-4400-AF5B-11C44E362A06}"/>
            </a:ext>
          </a:extLst>
        </xdr:cNvPr>
        <xdr:cNvSpPr txBox="1"/>
      </xdr:nvSpPr>
      <xdr:spPr>
        <a:xfrm>
          <a:off x="910590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1607" name="TextBox 1606">
          <a:extLst>
            <a:ext uri="{FF2B5EF4-FFF2-40B4-BE49-F238E27FC236}">
              <a16:creationId xmlns:a16="http://schemas.microsoft.com/office/drawing/2014/main" id="{18148FCE-D70B-45AE-9043-6986336A5525}"/>
            </a:ext>
          </a:extLst>
        </xdr:cNvPr>
        <xdr:cNvSpPr txBox="1"/>
      </xdr:nvSpPr>
      <xdr:spPr>
        <a:xfrm>
          <a:off x="910590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1608" name="TextBox 1607">
          <a:extLst>
            <a:ext uri="{FF2B5EF4-FFF2-40B4-BE49-F238E27FC236}">
              <a16:creationId xmlns:a16="http://schemas.microsoft.com/office/drawing/2014/main" id="{DF167FF4-2C4B-4CE1-8192-3CDD74B05F2F}"/>
            </a:ext>
          </a:extLst>
        </xdr:cNvPr>
        <xdr:cNvSpPr txBox="1"/>
      </xdr:nvSpPr>
      <xdr:spPr>
        <a:xfrm>
          <a:off x="910590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1609" name="TextBox 1608">
          <a:extLst>
            <a:ext uri="{FF2B5EF4-FFF2-40B4-BE49-F238E27FC236}">
              <a16:creationId xmlns:a16="http://schemas.microsoft.com/office/drawing/2014/main" id="{4DDB7044-8C57-437E-9B85-4A8D1E1B7EFD}"/>
            </a:ext>
          </a:extLst>
        </xdr:cNvPr>
        <xdr:cNvSpPr txBox="1"/>
      </xdr:nvSpPr>
      <xdr:spPr>
        <a:xfrm>
          <a:off x="910590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E9063060-9C7D-4700-8917-1F655EB91CF7}"/>
            </a:ext>
          </a:extLst>
        </xdr:cNvPr>
        <xdr:cNvSpPr txBox="1"/>
      </xdr:nvSpPr>
      <xdr:spPr>
        <a:xfrm>
          <a:off x="910590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1611" name="TextBox 1610">
          <a:extLst>
            <a:ext uri="{FF2B5EF4-FFF2-40B4-BE49-F238E27FC236}">
              <a16:creationId xmlns:a16="http://schemas.microsoft.com/office/drawing/2014/main" id="{E54491AD-8C58-4BA5-A318-735FF9110317}"/>
            </a:ext>
          </a:extLst>
        </xdr:cNvPr>
        <xdr:cNvSpPr txBox="1"/>
      </xdr:nvSpPr>
      <xdr:spPr>
        <a:xfrm>
          <a:off x="910590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1612" name="TextBox 1611">
          <a:extLst>
            <a:ext uri="{FF2B5EF4-FFF2-40B4-BE49-F238E27FC236}">
              <a16:creationId xmlns:a16="http://schemas.microsoft.com/office/drawing/2014/main" id="{A39AFB1A-4D96-47ED-BAAC-F257CFC2E9EA}"/>
            </a:ext>
          </a:extLst>
        </xdr:cNvPr>
        <xdr:cNvSpPr txBox="1"/>
      </xdr:nvSpPr>
      <xdr:spPr>
        <a:xfrm>
          <a:off x="910590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1613" name="TextBox 1612">
          <a:extLst>
            <a:ext uri="{FF2B5EF4-FFF2-40B4-BE49-F238E27FC236}">
              <a16:creationId xmlns:a16="http://schemas.microsoft.com/office/drawing/2014/main" id="{C2859BE0-48FD-4341-9401-FB30D93FBE9C}"/>
            </a:ext>
          </a:extLst>
        </xdr:cNvPr>
        <xdr:cNvSpPr txBox="1"/>
      </xdr:nvSpPr>
      <xdr:spPr>
        <a:xfrm>
          <a:off x="910590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1614" name="TextBox 1613">
          <a:extLst>
            <a:ext uri="{FF2B5EF4-FFF2-40B4-BE49-F238E27FC236}">
              <a16:creationId xmlns:a16="http://schemas.microsoft.com/office/drawing/2014/main" id="{C0BC02C9-AB5B-4BA9-B36A-BEC2E5AAD8AA}"/>
            </a:ext>
          </a:extLst>
        </xdr:cNvPr>
        <xdr:cNvSpPr txBox="1"/>
      </xdr:nvSpPr>
      <xdr:spPr>
        <a:xfrm>
          <a:off x="910590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AA64DA85-98B3-4ED0-AC4C-EF384A43064F}"/>
            </a:ext>
          </a:extLst>
        </xdr:cNvPr>
        <xdr:cNvSpPr txBox="1"/>
      </xdr:nvSpPr>
      <xdr:spPr>
        <a:xfrm>
          <a:off x="910590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1616" name="TextBox 1615">
          <a:extLst>
            <a:ext uri="{FF2B5EF4-FFF2-40B4-BE49-F238E27FC236}">
              <a16:creationId xmlns:a16="http://schemas.microsoft.com/office/drawing/2014/main" id="{97934C5D-01B1-4EE8-A0AB-2D3D77136CB0}"/>
            </a:ext>
          </a:extLst>
        </xdr:cNvPr>
        <xdr:cNvSpPr txBox="1"/>
      </xdr:nvSpPr>
      <xdr:spPr>
        <a:xfrm>
          <a:off x="910590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1617" name="TextBox 1616">
          <a:extLst>
            <a:ext uri="{FF2B5EF4-FFF2-40B4-BE49-F238E27FC236}">
              <a16:creationId xmlns:a16="http://schemas.microsoft.com/office/drawing/2014/main" id="{17A3B5D7-5F63-4553-A62F-3ED34B5F26D3}"/>
            </a:ext>
          </a:extLst>
        </xdr:cNvPr>
        <xdr:cNvSpPr txBox="1"/>
      </xdr:nvSpPr>
      <xdr:spPr>
        <a:xfrm>
          <a:off x="910590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1618" name="TextBox 1617">
          <a:extLst>
            <a:ext uri="{FF2B5EF4-FFF2-40B4-BE49-F238E27FC236}">
              <a16:creationId xmlns:a16="http://schemas.microsoft.com/office/drawing/2014/main" id="{3E848211-3E1D-4FAC-AC8E-B121BF3CD407}"/>
            </a:ext>
          </a:extLst>
        </xdr:cNvPr>
        <xdr:cNvSpPr txBox="1"/>
      </xdr:nvSpPr>
      <xdr:spPr>
        <a:xfrm>
          <a:off x="910590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1619" name="TextBox 1618">
          <a:extLst>
            <a:ext uri="{FF2B5EF4-FFF2-40B4-BE49-F238E27FC236}">
              <a16:creationId xmlns:a16="http://schemas.microsoft.com/office/drawing/2014/main" id="{EFD969ED-55A2-439D-B50A-8021682A3211}"/>
            </a:ext>
          </a:extLst>
        </xdr:cNvPr>
        <xdr:cNvSpPr txBox="1"/>
      </xdr:nvSpPr>
      <xdr:spPr>
        <a:xfrm>
          <a:off x="910590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FE595563-9B6B-48C0-B414-55D36C492DAA}"/>
            </a:ext>
          </a:extLst>
        </xdr:cNvPr>
        <xdr:cNvSpPr txBox="1"/>
      </xdr:nvSpPr>
      <xdr:spPr>
        <a:xfrm>
          <a:off x="910590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1621" name="TextBox 1620">
          <a:extLst>
            <a:ext uri="{FF2B5EF4-FFF2-40B4-BE49-F238E27FC236}">
              <a16:creationId xmlns:a16="http://schemas.microsoft.com/office/drawing/2014/main" id="{04C5CB19-A6E1-421C-87A0-3996D7946445}"/>
            </a:ext>
          </a:extLst>
        </xdr:cNvPr>
        <xdr:cNvSpPr txBox="1"/>
      </xdr:nvSpPr>
      <xdr:spPr>
        <a:xfrm>
          <a:off x="910590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1622" name="TextBox 1621">
          <a:extLst>
            <a:ext uri="{FF2B5EF4-FFF2-40B4-BE49-F238E27FC236}">
              <a16:creationId xmlns:a16="http://schemas.microsoft.com/office/drawing/2014/main" id="{91807540-E676-487B-85DA-B72607E19784}"/>
            </a:ext>
          </a:extLst>
        </xdr:cNvPr>
        <xdr:cNvSpPr txBox="1"/>
      </xdr:nvSpPr>
      <xdr:spPr>
        <a:xfrm>
          <a:off x="910590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1623" name="TextBox 1622">
          <a:extLst>
            <a:ext uri="{FF2B5EF4-FFF2-40B4-BE49-F238E27FC236}">
              <a16:creationId xmlns:a16="http://schemas.microsoft.com/office/drawing/2014/main" id="{6EEE100F-397B-4756-BAEE-091CC8628DBC}"/>
            </a:ext>
          </a:extLst>
        </xdr:cNvPr>
        <xdr:cNvSpPr txBox="1"/>
      </xdr:nvSpPr>
      <xdr:spPr>
        <a:xfrm>
          <a:off x="910590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1624" name="TextBox 1623">
          <a:extLst>
            <a:ext uri="{FF2B5EF4-FFF2-40B4-BE49-F238E27FC236}">
              <a16:creationId xmlns:a16="http://schemas.microsoft.com/office/drawing/2014/main" id="{987E3E40-19E0-4870-96D3-3504A4CA1D1E}"/>
            </a:ext>
          </a:extLst>
        </xdr:cNvPr>
        <xdr:cNvSpPr txBox="1"/>
      </xdr:nvSpPr>
      <xdr:spPr>
        <a:xfrm>
          <a:off x="910590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C08246BD-3751-4F9B-A2E9-06F8247FCAF7}"/>
            </a:ext>
          </a:extLst>
        </xdr:cNvPr>
        <xdr:cNvSpPr txBox="1"/>
      </xdr:nvSpPr>
      <xdr:spPr>
        <a:xfrm>
          <a:off x="910590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1626" name="TextBox 1625">
          <a:extLst>
            <a:ext uri="{FF2B5EF4-FFF2-40B4-BE49-F238E27FC236}">
              <a16:creationId xmlns:a16="http://schemas.microsoft.com/office/drawing/2014/main" id="{C3AC0952-41C7-4EA1-9DC0-491894D012A9}"/>
            </a:ext>
          </a:extLst>
        </xdr:cNvPr>
        <xdr:cNvSpPr txBox="1"/>
      </xdr:nvSpPr>
      <xdr:spPr>
        <a:xfrm>
          <a:off x="910590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1627" name="TextBox 1626">
          <a:extLst>
            <a:ext uri="{FF2B5EF4-FFF2-40B4-BE49-F238E27FC236}">
              <a16:creationId xmlns:a16="http://schemas.microsoft.com/office/drawing/2014/main" id="{F295272E-8BBF-4B9B-BEA4-E73B4678B3F4}"/>
            </a:ext>
          </a:extLst>
        </xdr:cNvPr>
        <xdr:cNvSpPr txBox="1"/>
      </xdr:nvSpPr>
      <xdr:spPr>
        <a:xfrm>
          <a:off x="910590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1628" name="TextBox 1627">
          <a:extLst>
            <a:ext uri="{FF2B5EF4-FFF2-40B4-BE49-F238E27FC236}">
              <a16:creationId xmlns:a16="http://schemas.microsoft.com/office/drawing/2014/main" id="{A89FF118-6240-4C60-BF47-42E33400D7E0}"/>
            </a:ext>
          </a:extLst>
        </xdr:cNvPr>
        <xdr:cNvSpPr txBox="1"/>
      </xdr:nvSpPr>
      <xdr:spPr>
        <a:xfrm>
          <a:off x="910590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1629" name="TextBox 1628">
          <a:extLst>
            <a:ext uri="{FF2B5EF4-FFF2-40B4-BE49-F238E27FC236}">
              <a16:creationId xmlns:a16="http://schemas.microsoft.com/office/drawing/2014/main" id="{215F035D-2399-479D-BF70-FF42A3D513D2}"/>
            </a:ext>
          </a:extLst>
        </xdr:cNvPr>
        <xdr:cNvSpPr txBox="1"/>
      </xdr:nvSpPr>
      <xdr:spPr>
        <a:xfrm>
          <a:off x="910590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3A523E3D-E647-473D-AE33-48D42F7CA8CF}"/>
            </a:ext>
          </a:extLst>
        </xdr:cNvPr>
        <xdr:cNvSpPr txBox="1"/>
      </xdr:nvSpPr>
      <xdr:spPr>
        <a:xfrm>
          <a:off x="910590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1631" name="TextBox 1630">
          <a:extLst>
            <a:ext uri="{FF2B5EF4-FFF2-40B4-BE49-F238E27FC236}">
              <a16:creationId xmlns:a16="http://schemas.microsoft.com/office/drawing/2014/main" id="{E94D3382-A9ED-4575-BFD1-C372D271FA26}"/>
            </a:ext>
          </a:extLst>
        </xdr:cNvPr>
        <xdr:cNvSpPr txBox="1"/>
      </xdr:nvSpPr>
      <xdr:spPr>
        <a:xfrm>
          <a:off x="910590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1632" name="TextBox 1631">
          <a:extLst>
            <a:ext uri="{FF2B5EF4-FFF2-40B4-BE49-F238E27FC236}">
              <a16:creationId xmlns:a16="http://schemas.microsoft.com/office/drawing/2014/main" id="{2F77F88F-529F-4B9A-9562-E4CBD3300B60}"/>
            </a:ext>
          </a:extLst>
        </xdr:cNvPr>
        <xdr:cNvSpPr txBox="1"/>
      </xdr:nvSpPr>
      <xdr:spPr>
        <a:xfrm>
          <a:off x="910590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1633" name="TextBox 1632">
          <a:extLst>
            <a:ext uri="{FF2B5EF4-FFF2-40B4-BE49-F238E27FC236}">
              <a16:creationId xmlns:a16="http://schemas.microsoft.com/office/drawing/2014/main" id="{E22DACEC-7BD2-400E-AF2C-422D9618296F}"/>
            </a:ext>
          </a:extLst>
        </xdr:cNvPr>
        <xdr:cNvSpPr txBox="1"/>
      </xdr:nvSpPr>
      <xdr:spPr>
        <a:xfrm>
          <a:off x="910590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1634" name="TextBox 1633">
          <a:extLst>
            <a:ext uri="{FF2B5EF4-FFF2-40B4-BE49-F238E27FC236}">
              <a16:creationId xmlns:a16="http://schemas.microsoft.com/office/drawing/2014/main" id="{BB5AB452-CF6B-41C4-9A3E-00FBD547F9EC}"/>
            </a:ext>
          </a:extLst>
        </xdr:cNvPr>
        <xdr:cNvSpPr txBox="1"/>
      </xdr:nvSpPr>
      <xdr:spPr>
        <a:xfrm>
          <a:off x="910590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2C728C33-8EB3-4213-B184-20F54CAD1120}"/>
            </a:ext>
          </a:extLst>
        </xdr:cNvPr>
        <xdr:cNvSpPr txBox="1"/>
      </xdr:nvSpPr>
      <xdr:spPr>
        <a:xfrm>
          <a:off x="910590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1636" name="TextBox 1635">
          <a:extLst>
            <a:ext uri="{FF2B5EF4-FFF2-40B4-BE49-F238E27FC236}">
              <a16:creationId xmlns:a16="http://schemas.microsoft.com/office/drawing/2014/main" id="{62060525-5015-4CBB-B021-692E159980F0}"/>
            </a:ext>
          </a:extLst>
        </xdr:cNvPr>
        <xdr:cNvSpPr txBox="1"/>
      </xdr:nvSpPr>
      <xdr:spPr>
        <a:xfrm>
          <a:off x="910590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1637" name="TextBox 1636">
          <a:extLst>
            <a:ext uri="{FF2B5EF4-FFF2-40B4-BE49-F238E27FC236}">
              <a16:creationId xmlns:a16="http://schemas.microsoft.com/office/drawing/2014/main" id="{78AD53CD-68E5-4A7F-8167-FAD3342F0E1B}"/>
            </a:ext>
          </a:extLst>
        </xdr:cNvPr>
        <xdr:cNvSpPr txBox="1"/>
      </xdr:nvSpPr>
      <xdr:spPr>
        <a:xfrm>
          <a:off x="910590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1638" name="TextBox 1637">
          <a:extLst>
            <a:ext uri="{FF2B5EF4-FFF2-40B4-BE49-F238E27FC236}">
              <a16:creationId xmlns:a16="http://schemas.microsoft.com/office/drawing/2014/main" id="{97A606C0-B4E3-4BC6-AFBA-4768D0AF0C11}"/>
            </a:ext>
          </a:extLst>
        </xdr:cNvPr>
        <xdr:cNvSpPr txBox="1"/>
      </xdr:nvSpPr>
      <xdr:spPr>
        <a:xfrm>
          <a:off x="910590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1639" name="TextBox 1638">
          <a:extLst>
            <a:ext uri="{FF2B5EF4-FFF2-40B4-BE49-F238E27FC236}">
              <a16:creationId xmlns:a16="http://schemas.microsoft.com/office/drawing/2014/main" id="{4FA0DAE9-B082-4EEE-B26E-1C9D8AE05DDE}"/>
            </a:ext>
          </a:extLst>
        </xdr:cNvPr>
        <xdr:cNvSpPr txBox="1"/>
      </xdr:nvSpPr>
      <xdr:spPr>
        <a:xfrm>
          <a:off x="910590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99B65656-C3B3-4A9A-945D-4C515B8B2977}"/>
            </a:ext>
          </a:extLst>
        </xdr:cNvPr>
        <xdr:cNvSpPr txBox="1"/>
      </xdr:nvSpPr>
      <xdr:spPr>
        <a:xfrm>
          <a:off x="910590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1641" name="TextBox 1640">
          <a:extLst>
            <a:ext uri="{FF2B5EF4-FFF2-40B4-BE49-F238E27FC236}">
              <a16:creationId xmlns:a16="http://schemas.microsoft.com/office/drawing/2014/main" id="{DAC20444-763F-4F3E-B358-F323728E2779}"/>
            </a:ext>
          </a:extLst>
        </xdr:cNvPr>
        <xdr:cNvSpPr txBox="1"/>
      </xdr:nvSpPr>
      <xdr:spPr>
        <a:xfrm>
          <a:off x="910590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1642" name="TextBox 1641">
          <a:extLst>
            <a:ext uri="{FF2B5EF4-FFF2-40B4-BE49-F238E27FC236}">
              <a16:creationId xmlns:a16="http://schemas.microsoft.com/office/drawing/2014/main" id="{0D794901-06AA-4029-AA0A-B97495690CF5}"/>
            </a:ext>
          </a:extLst>
        </xdr:cNvPr>
        <xdr:cNvSpPr txBox="1"/>
      </xdr:nvSpPr>
      <xdr:spPr>
        <a:xfrm>
          <a:off x="910590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1643" name="TextBox 1642">
          <a:extLst>
            <a:ext uri="{FF2B5EF4-FFF2-40B4-BE49-F238E27FC236}">
              <a16:creationId xmlns:a16="http://schemas.microsoft.com/office/drawing/2014/main" id="{6160DE50-0135-4672-B070-8291C1C58432}"/>
            </a:ext>
          </a:extLst>
        </xdr:cNvPr>
        <xdr:cNvSpPr txBox="1"/>
      </xdr:nvSpPr>
      <xdr:spPr>
        <a:xfrm>
          <a:off x="910590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1644" name="TextBox 1643">
          <a:extLst>
            <a:ext uri="{FF2B5EF4-FFF2-40B4-BE49-F238E27FC236}">
              <a16:creationId xmlns:a16="http://schemas.microsoft.com/office/drawing/2014/main" id="{663AF31A-EE5C-4767-823C-5C49C7C02C33}"/>
            </a:ext>
          </a:extLst>
        </xdr:cNvPr>
        <xdr:cNvSpPr txBox="1"/>
      </xdr:nvSpPr>
      <xdr:spPr>
        <a:xfrm>
          <a:off x="910590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247BB35E-961F-44D9-B687-9FFD5E031644}"/>
            </a:ext>
          </a:extLst>
        </xdr:cNvPr>
        <xdr:cNvSpPr txBox="1"/>
      </xdr:nvSpPr>
      <xdr:spPr>
        <a:xfrm>
          <a:off x="910590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1646" name="TextBox 1645">
          <a:extLst>
            <a:ext uri="{FF2B5EF4-FFF2-40B4-BE49-F238E27FC236}">
              <a16:creationId xmlns:a16="http://schemas.microsoft.com/office/drawing/2014/main" id="{8AC9B8D4-54C6-4E31-B680-EAC97B2E52B9}"/>
            </a:ext>
          </a:extLst>
        </xdr:cNvPr>
        <xdr:cNvSpPr txBox="1"/>
      </xdr:nvSpPr>
      <xdr:spPr>
        <a:xfrm>
          <a:off x="910590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1647" name="TextBox 1646">
          <a:extLst>
            <a:ext uri="{FF2B5EF4-FFF2-40B4-BE49-F238E27FC236}">
              <a16:creationId xmlns:a16="http://schemas.microsoft.com/office/drawing/2014/main" id="{FDA5F950-B23E-4A96-AD7C-FC7BBE2902B5}"/>
            </a:ext>
          </a:extLst>
        </xdr:cNvPr>
        <xdr:cNvSpPr txBox="1"/>
      </xdr:nvSpPr>
      <xdr:spPr>
        <a:xfrm>
          <a:off x="910590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1648" name="TextBox 1647">
          <a:extLst>
            <a:ext uri="{FF2B5EF4-FFF2-40B4-BE49-F238E27FC236}">
              <a16:creationId xmlns:a16="http://schemas.microsoft.com/office/drawing/2014/main" id="{C13CC7AD-F5B9-4FEC-B2D6-114A3D681E9D}"/>
            </a:ext>
          </a:extLst>
        </xdr:cNvPr>
        <xdr:cNvSpPr txBox="1"/>
      </xdr:nvSpPr>
      <xdr:spPr>
        <a:xfrm>
          <a:off x="910590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1649" name="TextBox 1648">
          <a:extLst>
            <a:ext uri="{FF2B5EF4-FFF2-40B4-BE49-F238E27FC236}">
              <a16:creationId xmlns:a16="http://schemas.microsoft.com/office/drawing/2014/main" id="{D10780F0-AC72-4CE2-B9EA-8C85724728DB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3B839C29-42DE-4FC2-ABBC-AFCB9D6CC040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1651" name="TextBox 1650">
          <a:extLst>
            <a:ext uri="{FF2B5EF4-FFF2-40B4-BE49-F238E27FC236}">
              <a16:creationId xmlns:a16="http://schemas.microsoft.com/office/drawing/2014/main" id="{80DE6DC7-9A9D-4D66-809B-95200CE88F86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1652" name="TextBox 1651">
          <a:extLst>
            <a:ext uri="{FF2B5EF4-FFF2-40B4-BE49-F238E27FC236}">
              <a16:creationId xmlns:a16="http://schemas.microsoft.com/office/drawing/2014/main" id="{275A4A4A-DF8E-4FCE-A0BB-08EB59530849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1653" name="TextBox 1652">
          <a:extLst>
            <a:ext uri="{FF2B5EF4-FFF2-40B4-BE49-F238E27FC236}">
              <a16:creationId xmlns:a16="http://schemas.microsoft.com/office/drawing/2014/main" id="{33A99AE7-1998-42EC-88E8-83566B9694EA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1654" name="TextBox 1653">
          <a:extLst>
            <a:ext uri="{FF2B5EF4-FFF2-40B4-BE49-F238E27FC236}">
              <a16:creationId xmlns:a16="http://schemas.microsoft.com/office/drawing/2014/main" id="{65CDE59D-FA67-47AE-852E-FC404F53E866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C554495E-8434-4931-9EEC-A54E19488E9A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1656" name="TextBox 1655">
          <a:extLst>
            <a:ext uri="{FF2B5EF4-FFF2-40B4-BE49-F238E27FC236}">
              <a16:creationId xmlns:a16="http://schemas.microsoft.com/office/drawing/2014/main" id="{4DF0088C-3FA8-4373-A718-9E88DE48F43D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1657" name="TextBox 1656">
          <a:extLst>
            <a:ext uri="{FF2B5EF4-FFF2-40B4-BE49-F238E27FC236}">
              <a16:creationId xmlns:a16="http://schemas.microsoft.com/office/drawing/2014/main" id="{BA35F06B-052F-4C0B-BDCC-2AE06D4FCE05}"/>
            </a:ext>
          </a:extLst>
        </xdr:cNvPr>
        <xdr:cNvSpPr txBox="1"/>
      </xdr:nvSpPr>
      <xdr:spPr>
        <a:xfrm>
          <a:off x="910590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1658" name="TextBox 1657">
          <a:extLst>
            <a:ext uri="{FF2B5EF4-FFF2-40B4-BE49-F238E27FC236}">
              <a16:creationId xmlns:a16="http://schemas.microsoft.com/office/drawing/2014/main" id="{2D1AA583-9657-4B20-8096-DD5ACD60F543}"/>
            </a:ext>
          </a:extLst>
        </xdr:cNvPr>
        <xdr:cNvSpPr txBox="1"/>
      </xdr:nvSpPr>
      <xdr:spPr>
        <a:xfrm>
          <a:off x="910590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1659" name="TextBox 1658">
          <a:extLst>
            <a:ext uri="{FF2B5EF4-FFF2-40B4-BE49-F238E27FC236}">
              <a16:creationId xmlns:a16="http://schemas.microsoft.com/office/drawing/2014/main" id="{B76BF299-497D-4539-83FD-9284A4F00341}"/>
            </a:ext>
          </a:extLst>
        </xdr:cNvPr>
        <xdr:cNvSpPr txBox="1"/>
      </xdr:nvSpPr>
      <xdr:spPr>
        <a:xfrm>
          <a:off x="910590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AEB3B9F8-54F6-4282-A0C8-5170CE2671DE}"/>
            </a:ext>
          </a:extLst>
        </xdr:cNvPr>
        <xdr:cNvSpPr txBox="1"/>
      </xdr:nvSpPr>
      <xdr:spPr>
        <a:xfrm>
          <a:off x="910590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1661" name="TextBox 1660">
          <a:extLst>
            <a:ext uri="{FF2B5EF4-FFF2-40B4-BE49-F238E27FC236}">
              <a16:creationId xmlns:a16="http://schemas.microsoft.com/office/drawing/2014/main" id="{AB9809CA-0AB1-4D46-8DA4-DCB80CDC5D80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1662" name="TextBox 1661">
          <a:extLst>
            <a:ext uri="{FF2B5EF4-FFF2-40B4-BE49-F238E27FC236}">
              <a16:creationId xmlns:a16="http://schemas.microsoft.com/office/drawing/2014/main" id="{5B4C75A9-64C8-466B-81AB-5BD90C96A235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1663" name="TextBox 1662">
          <a:extLst>
            <a:ext uri="{FF2B5EF4-FFF2-40B4-BE49-F238E27FC236}">
              <a16:creationId xmlns:a16="http://schemas.microsoft.com/office/drawing/2014/main" id="{5A6E1D34-9C4E-4976-B7D5-B63754A05BE5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1664" name="TextBox 1663">
          <a:extLst>
            <a:ext uri="{FF2B5EF4-FFF2-40B4-BE49-F238E27FC236}">
              <a16:creationId xmlns:a16="http://schemas.microsoft.com/office/drawing/2014/main" id="{F4FF77CE-BAB4-4730-A066-3755992603E8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ED5ECB66-BC3A-4AC2-8E18-EED234C66AF4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1666" name="TextBox 1665">
          <a:extLst>
            <a:ext uri="{FF2B5EF4-FFF2-40B4-BE49-F238E27FC236}">
              <a16:creationId xmlns:a16="http://schemas.microsoft.com/office/drawing/2014/main" id="{E136D20B-4AB3-44C0-8A62-E1FF35B23974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1667" name="TextBox 1666">
          <a:extLst>
            <a:ext uri="{FF2B5EF4-FFF2-40B4-BE49-F238E27FC236}">
              <a16:creationId xmlns:a16="http://schemas.microsoft.com/office/drawing/2014/main" id="{17B32FCD-20C8-4A28-A5F6-42840559CC94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1668" name="TextBox 1667">
          <a:extLst>
            <a:ext uri="{FF2B5EF4-FFF2-40B4-BE49-F238E27FC236}">
              <a16:creationId xmlns:a16="http://schemas.microsoft.com/office/drawing/2014/main" id="{15DC8860-C083-4868-9A43-85D517AA7B47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1669" name="TextBox 1668">
          <a:extLst>
            <a:ext uri="{FF2B5EF4-FFF2-40B4-BE49-F238E27FC236}">
              <a16:creationId xmlns:a16="http://schemas.microsoft.com/office/drawing/2014/main" id="{67FCDCC6-7763-4353-97D5-59EDFBB9A453}"/>
            </a:ext>
          </a:extLst>
        </xdr:cNvPr>
        <xdr:cNvSpPr txBox="1"/>
      </xdr:nvSpPr>
      <xdr:spPr>
        <a:xfrm>
          <a:off x="910590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AF4B94CE-3502-4EBD-8268-9022B75DFADF}"/>
            </a:ext>
          </a:extLst>
        </xdr:cNvPr>
        <xdr:cNvSpPr txBox="1"/>
      </xdr:nvSpPr>
      <xdr:spPr>
        <a:xfrm>
          <a:off x="910590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1671" name="TextBox 1670">
          <a:extLst>
            <a:ext uri="{FF2B5EF4-FFF2-40B4-BE49-F238E27FC236}">
              <a16:creationId xmlns:a16="http://schemas.microsoft.com/office/drawing/2014/main" id="{7A2F5134-FCAB-4489-8030-86D8D6B039F4}"/>
            </a:ext>
          </a:extLst>
        </xdr:cNvPr>
        <xdr:cNvSpPr txBox="1"/>
      </xdr:nvSpPr>
      <xdr:spPr>
        <a:xfrm>
          <a:off x="910590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1672" name="TextBox 1671">
          <a:extLst>
            <a:ext uri="{FF2B5EF4-FFF2-40B4-BE49-F238E27FC236}">
              <a16:creationId xmlns:a16="http://schemas.microsoft.com/office/drawing/2014/main" id="{905F12B2-94CB-4C92-AF76-86197EDB1E3E}"/>
            </a:ext>
          </a:extLst>
        </xdr:cNvPr>
        <xdr:cNvSpPr txBox="1"/>
      </xdr:nvSpPr>
      <xdr:spPr>
        <a:xfrm>
          <a:off x="910590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1673" name="TextBox 1672">
          <a:extLst>
            <a:ext uri="{FF2B5EF4-FFF2-40B4-BE49-F238E27FC236}">
              <a16:creationId xmlns:a16="http://schemas.microsoft.com/office/drawing/2014/main" id="{8C46C613-94EE-436B-BC27-22BBFB810A9A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1674" name="TextBox 1673">
          <a:extLst>
            <a:ext uri="{FF2B5EF4-FFF2-40B4-BE49-F238E27FC236}">
              <a16:creationId xmlns:a16="http://schemas.microsoft.com/office/drawing/2014/main" id="{9A705490-BD7E-48B3-B8D5-23FC847CDAFE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3372BB07-F66E-4B0B-A808-64857A890BAB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1676" name="TextBox 1675">
          <a:extLst>
            <a:ext uri="{FF2B5EF4-FFF2-40B4-BE49-F238E27FC236}">
              <a16:creationId xmlns:a16="http://schemas.microsoft.com/office/drawing/2014/main" id="{E7F305B2-EBE5-49C2-8DEF-9AE79A359F51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677" name="TextBox 1676">
          <a:extLst>
            <a:ext uri="{FF2B5EF4-FFF2-40B4-BE49-F238E27FC236}">
              <a16:creationId xmlns:a16="http://schemas.microsoft.com/office/drawing/2014/main" id="{110785DD-1B2D-4488-9B9B-30D024462409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678" name="TextBox 1677">
          <a:extLst>
            <a:ext uri="{FF2B5EF4-FFF2-40B4-BE49-F238E27FC236}">
              <a16:creationId xmlns:a16="http://schemas.microsoft.com/office/drawing/2014/main" id="{E423AA85-FE27-4713-9C99-F3F299750DB5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679" name="TextBox 1678">
          <a:extLst>
            <a:ext uri="{FF2B5EF4-FFF2-40B4-BE49-F238E27FC236}">
              <a16:creationId xmlns:a16="http://schemas.microsoft.com/office/drawing/2014/main" id="{903A436C-66A1-44D5-A1C4-73928B2BEBC2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CBBA4F9D-3F99-4877-80F3-4B7E283D1049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681" name="TextBox 1680">
          <a:extLst>
            <a:ext uri="{FF2B5EF4-FFF2-40B4-BE49-F238E27FC236}">
              <a16:creationId xmlns:a16="http://schemas.microsoft.com/office/drawing/2014/main" id="{6DA004B9-09E5-49DD-840A-E2A73AB5BF7D}"/>
            </a:ext>
          </a:extLst>
        </xdr:cNvPr>
        <xdr:cNvSpPr txBox="1"/>
      </xdr:nvSpPr>
      <xdr:spPr>
        <a:xfrm>
          <a:off x="910590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682" name="TextBox 1681">
          <a:extLst>
            <a:ext uri="{FF2B5EF4-FFF2-40B4-BE49-F238E27FC236}">
              <a16:creationId xmlns:a16="http://schemas.microsoft.com/office/drawing/2014/main" id="{4645D51B-6A07-42C4-907D-2A29488E0B8E}"/>
            </a:ext>
          </a:extLst>
        </xdr:cNvPr>
        <xdr:cNvSpPr txBox="1"/>
      </xdr:nvSpPr>
      <xdr:spPr>
        <a:xfrm>
          <a:off x="910590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683" name="TextBox 1682">
          <a:extLst>
            <a:ext uri="{FF2B5EF4-FFF2-40B4-BE49-F238E27FC236}">
              <a16:creationId xmlns:a16="http://schemas.microsoft.com/office/drawing/2014/main" id="{5603BBB9-974E-4F69-9206-CF9B96E6FCBA}"/>
            </a:ext>
          </a:extLst>
        </xdr:cNvPr>
        <xdr:cNvSpPr txBox="1"/>
      </xdr:nvSpPr>
      <xdr:spPr>
        <a:xfrm>
          <a:off x="910590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684" name="TextBox 1683">
          <a:extLst>
            <a:ext uri="{FF2B5EF4-FFF2-40B4-BE49-F238E27FC236}">
              <a16:creationId xmlns:a16="http://schemas.microsoft.com/office/drawing/2014/main" id="{1C14E24F-A24B-4415-9813-74A7991B2410}"/>
            </a:ext>
          </a:extLst>
        </xdr:cNvPr>
        <xdr:cNvSpPr txBox="1"/>
      </xdr:nvSpPr>
      <xdr:spPr>
        <a:xfrm>
          <a:off x="910590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A13AAC47-427C-446D-BDC8-0CE440B83F79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686" name="TextBox 1685">
          <a:extLst>
            <a:ext uri="{FF2B5EF4-FFF2-40B4-BE49-F238E27FC236}">
              <a16:creationId xmlns:a16="http://schemas.microsoft.com/office/drawing/2014/main" id="{27AEC661-A16F-49A3-921D-B0A9FF1C79E6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687" name="TextBox 1686">
          <a:extLst>
            <a:ext uri="{FF2B5EF4-FFF2-40B4-BE49-F238E27FC236}">
              <a16:creationId xmlns:a16="http://schemas.microsoft.com/office/drawing/2014/main" id="{FA09851D-31A8-4EBB-B147-61EFAD8CC5C5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688" name="TextBox 1687">
          <a:extLst>
            <a:ext uri="{FF2B5EF4-FFF2-40B4-BE49-F238E27FC236}">
              <a16:creationId xmlns:a16="http://schemas.microsoft.com/office/drawing/2014/main" id="{53697C61-BA00-412C-A2C0-94E4F2F13369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689" name="TextBox 1688">
          <a:extLst>
            <a:ext uri="{FF2B5EF4-FFF2-40B4-BE49-F238E27FC236}">
              <a16:creationId xmlns:a16="http://schemas.microsoft.com/office/drawing/2014/main" id="{1829AC8F-B77B-453C-A145-61C0153CC3FE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62E19016-AEBB-41AF-A5D4-3A83E0C8D332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691" name="TextBox 1690">
          <a:extLst>
            <a:ext uri="{FF2B5EF4-FFF2-40B4-BE49-F238E27FC236}">
              <a16:creationId xmlns:a16="http://schemas.microsoft.com/office/drawing/2014/main" id="{E2E89BA0-AECE-44F1-9220-C92E550290E6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692" name="TextBox 1691">
          <a:extLst>
            <a:ext uri="{FF2B5EF4-FFF2-40B4-BE49-F238E27FC236}">
              <a16:creationId xmlns:a16="http://schemas.microsoft.com/office/drawing/2014/main" id="{D8F1ACAA-7531-48CD-B365-DE9F17CF388B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693" name="TextBox 1692">
          <a:extLst>
            <a:ext uri="{FF2B5EF4-FFF2-40B4-BE49-F238E27FC236}">
              <a16:creationId xmlns:a16="http://schemas.microsoft.com/office/drawing/2014/main" id="{E2F358E5-141D-4CD1-AF3F-FB446A948EE5}"/>
            </a:ext>
          </a:extLst>
        </xdr:cNvPr>
        <xdr:cNvSpPr txBox="1"/>
      </xdr:nvSpPr>
      <xdr:spPr>
        <a:xfrm>
          <a:off x="910590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694" name="TextBox 1693">
          <a:extLst>
            <a:ext uri="{FF2B5EF4-FFF2-40B4-BE49-F238E27FC236}">
              <a16:creationId xmlns:a16="http://schemas.microsoft.com/office/drawing/2014/main" id="{9F0F6F05-639D-47F0-A793-ABB167CAB4BF}"/>
            </a:ext>
          </a:extLst>
        </xdr:cNvPr>
        <xdr:cNvSpPr txBox="1"/>
      </xdr:nvSpPr>
      <xdr:spPr>
        <a:xfrm>
          <a:off x="910590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B38D094F-5B4D-4746-AF72-EC5DE64C5973}"/>
            </a:ext>
          </a:extLst>
        </xdr:cNvPr>
        <xdr:cNvSpPr txBox="1"/>
      </xdr:nvSpPr>
      <xdr:spPr>
        <a:xfrm>
          <a:off x="910590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696" name="TextBox 1695">
          <a:extLst>
            <a:ext uri="{FF2B5EF4-FFF2-40B4-BE49-F238E27FC236}">
              <a16:creationId xmlns:a16="http://schemas.microsoft.com/office/drawing/2014/main" id="{DECF3309-7D71-4C17-AAFA-D521E001EF4F}"/>
            </a:ext>
          </a:extLst>
        </xdr:cNvPr>
        <xdr:cNvSpPr txBox="1"/>
      </xdr:nvSpPr>
      <xdr:spPr>
        <a:xfrm>
          <a:off x="910590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697" name="TextBox 1696">
          <a:extLst>
            <a:ext uri="{FF2B5EF4-FFF2-40B4-BE49-F238E27FC236}">
              <a16:creationId xmlns:a16="http://schemas.microsoft.com/office/drawing/2014/main" id="{6E26B5BC-25DB-4C5C-AE46-94F1332A5B49}"/>
            </a:ext>
          </a:extLst>
        </xdr:cNvPr>
        <xdr:cNvSpPr txBox="1"/>
      </xdr:nvSpPr>
      <xdr:spPr>
        <a:xfrm>
          <a:off x="910590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698" name="TextBox 1697">
          <a:extLst>
            <a:ext uri="{FF2B5EF4-FFF2-40B4-BE49-F238E27FC236}">
              <a16:creationId xmlns:a16="http://schemas.microsoft.com/office/drawing/2014/main" id="{E41B69E5-FBA4-4D37-9798-3E3998A1BFB6}"/>
            </a:ext>
          </a:extLst>
        </xdr:cNvPr>
        <xdr:cNvSpPr txBox="1"/>
      </xdr:nvSpPr>
      <xdr:spPr>
        <a:xfrm>
          <a:off x="910590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699" name="TextBox 1698">
          <a:extLst>
            <a:ext uri="{FF2B5EF4-FFF2-40B4-BE49-F238E27FC236}">
              <a16:creationId xmlns:a16="http://schemas.microsoft.com/office/drawing/2014/main" id="{B1B4C6BF-2759-4602-A35B-6C83EE0D8289}"/>
            </a:ext>
          </a:extLst>
        </xdr:cNvPr>
        <xdr:cNvSpPr txBox="1"/>
      </xdr:nvSpPr>
      <xdr:spPr>
        <a:xfrm>
          <a:off x="910590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E9B5BCF7-DDDE-4E6D-A56D-CF2C91C4E313}"/>
            </a:ext>
          </a:extLst>
        </xdr:cNvPr>
        <xdr:cNvSpPr txBox="1"/>
      </xdr:nvSpPr>
      <xdr:spPr>
        <a:xfrm>
          <a:off x="910590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701" name="TextBox 1700">
          <a:extLst>
            <a:ext uri="{FF2B5EF4-FFF2-40B4-BE49-F238E27FC236}">
              <a16:creationId xmlns:a16="http://schemas.microsoft.com/office/drawing/2014/main" id="{3BD6B540-5A7D-44F8-AB07-D2DFAA84F844}"/>
            </a:ext>
          </a:extLst>
        </xdr:cNvPr>
        <xdr:cNvSpPr txBox="1"/>
      </xdr:nvSpPr>
      <xdr:spPr>
        <a:xfrm>
          <a:off x="910590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702" name="TextBox 1701">
          <a:extLst>
            <a:ext uri="{FF2B5EF4-FFF2-40B4-BE49-F238E27FC236}">
              <a16:creationId xmlns:a16="http://schemas.microsoft.com/office/drawing/2014/main" id="{AEBA33A4-4227-4295-93EE-F2B9D53E2914}"/>
            </a:ext>
          </a:extLst>
        </xdr:cNvPr>
        <xdr:cNvSpPr txBox="1"/>
      </xdr:nvSpPr>
      <xdr:spPr>
        <a:xfrm>
          <a:off x="910590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703" name="TextBox 1702">
          <a:extLst>
            <a:ext uri="{FF2B5EF4-FFF2-40B4-BE49-F238E27FC236}">
              <a16:creationId xmlns:a16="http://schemas.microsoft.com/office/drawing/2014/main" id="{41D0D1CC-A2FD-40E7-9A91-0F5DAED8E62E}"/>
            </a:ext>
          </a:extLst>
        </xdr:cNvPr>
        <xdr:cNvSpPr txBox="1"/>
      </xdr:nvSpPr>
      <xdr:spPr>
        <a:xfrm>
          <a:off x="910590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704" name="TextBox 1703">
          <a:extLst>
            <a:ext uri="{FF2B5EF4-FFF2-40B4-BE49-F238E27FC236}">
              <a16:creationId xmlns:a16="http://schemas.microsoft.com/office/drawing/2014/main" id="{70AEDAF6-65D1-40FE-A494-72D9BAC586E0}"/>
            </a:ext>
          </a:extLst>
        </xdr:cNvPr>
        <xdr:cNvSpPr txBox="1"/>
      </xdr:nvSpPr>
      <xdr:spPr>
        <a:xfrm>
          <a:off x="910590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DD70E5CC-495F-4553-936F-E4C05F99ECFC}"/>
            </a:ext>
          </a:extLst>
        </xdr:cNvPr>
        <xdr:cNvSpPr txBox="1"/>
      </xdr:nvSpPr>
      <xdr:spPr>
        <a:xfrm>
          <a:off x="910590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706" name="TextBox 1705">
          <a:extLst>
            <a:ext uri="{FF2B5EF4-FFF2-40B4-BE49-F238E27FC236}">
              <a16:creationId xmlns:a16="http://schemas.microsoft.com/office/drawing/2014/main" id="{2F4EE021-F90A-4598-9731-D8F35EA703EB}"/>
            </a:ext>
          </a:extLst>
        </xdr:cNvPr>
        <xdr:cNvSpPr txBox="1"/>
      </xdr:nvSpPr>
      <xdr:spPr>
        <a:xfrm>
          <a:off x="910590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707" name="TextBox 1706">
          <a:extLst>
            <a:ext uri="{FF2B5EF4-FFF2-40B4-BE49-F238E27FC236}">
              <a16:creationId xmlns:a16="http://schemas.microsoft.com/office/drawing/2014/main" id="{0C5A24C6-F324-445E-8335-2F55D84304BA}"/>
            </a:ext>
          </a:extLst>
        </xdr:cNvPr>
        <xdr:cNvSpPr txBox="1"/>
      </xdr:nvSpPr>
      <xdr:spPr>
        <a:xfrm>
          <a:off x="910590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708" name="TextBox 1707">
          <a:extLst>
            <a:ext uri="{FF2B5EF4-FFF2-40B4-BE49-F238E27FC236}">
              <a16:creationId xmlns:a16="http://schemas.microsoft.com/office/drawing/2014/main" id="{68C042AB-2937-49E3-B910-C4D6F4318D6D}"/>
            </a:ext>
          </a:extLst>
        </xdr:cNvPr>
        <xdr:cNvSpPr txBox="1"/>
      </xdr:nvSpPr>
      <xdr:spPr>
        <a:xfrm>
          <a:off x="910590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709" name="TextBox 1708">
          <a:extLst>
            <a:ext uri="{FF2B5EF4-FFF2-40B4-BE49-F238E27FC236}">
              <a16:creationId xmlns:a16="http://schemas.microsoft.com/office/drawing/2014/main" id="{A4A03DFF-7C00-4475-A266-7518F1131BCF}"/>
            </a:ext>
          </a:extLst>
        </xdr:cNvPr>
        <xdr:cNvSpPr txBox="1"/>
      </xdr:nvSpPr>
      <xdr:spPr>
        <a:xfrm>
          <a:off x="910590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83EEDD44-5854-4090-9EC9-6F115DA098E6}"/>
            </a:ext>
          </a:extLst>
        </xdr:cNvPr>
        <xdr:cNvSpPr txBox="1"/>
      </xdr:nvSpPr>
      <xdr:spPr>
        <a:xfrm>
          <a:off x="910590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711" name="TextBox 1710">
          <a:extLst>
            <a:ext uri="{FF2B5EF4-FFF2-40B4-BE49-F238E27FC236}">
              <a16:creationId xmlns:a16="http://schemas.microsoft.com/office/drawing/2014/main" id="{941E8D2E-E97F-4A34-A291-9F89A096C9D1}"/>
            </a:ext>
          </a:extLst>
        </xdr:cNvPr>
        <xdr:cNvSpPr txBox="1"/>
      </xdr:nvSpPr>
      <xdr:spPr>
        <a:xfrm>
          <a:off x="910590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712" name="TextBox 1711">
          <a:extLst>
            <a:ext uri="{FF2B5EF4-FFF2-40B4-BE49-F238E27FC236}">
              <a16:creationId xmlns:a16="http://schemas.microsoft.com/office/drawing/2014/main" id="{457BB10D-5B6E-49F1-9DB9-F51702D238C3}"/>
            </a:ext>
          </a:extLst>
        </xdr:cNvPr>
        <xdr:cNvSpPr txBox="1"/>
      </xdr:nvSpPr>
      <xdr:spPr>
        <a:xfrm>
          <a:off x="910590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713" name="TextBox 1712">
          <a:extLst>
            <a:ext uri="{FF2B5EF4-FFF2-40B4-BE49-F238E27FC236}">
              <a16:creationId xmlns:a16="http://schemas.microsoft.com/office/drawing/2014/main" id="{F57EFC4B-A23F-4E28-BC96-F5424D2D866E}"/>
            </a:ext>
          </a:extLst>
        </xdr:cNvPr>
        <xdr:cNvSpPr txBox="1"/>
      </xdr:nvSpPr>
      <xdr:spPr>
        <a:xfrm>
          <a:off x="910590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714" name="TextBox 1713">
          <a:extLst>
            <a:ext uri="{FF2B5EF4-FFF2-40B4-BE49-F238E27FC236}">
              <a16:creationId xmlns:a16="http://schemas.microsoft.com/office/drawing/2014/main" id="{CC96840F-1388-4C87-B3D5-4D2A1DEBA74E}"/>
            </a:ext>
          </a:extLst>
        </xdr:cNvPr>
        <xdr:cNvSpPr txBox="1"/>
      </xdr:nvSpPr>
      <xdr:spPr>
        <a:xfrm>
          <a:off x="910590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B4EE91F3-0B90-4A60-805F-FC726779F4EC}"/>
            </a:ext>
          </a:extLst>
        </xdr:cNvPr>
        <xdr:cNvSpPr txBox="1"/>
      </xdr:nvSpPr>
      <xdr:spPr>
        <a:xfrm>
          <a:off x="910590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716" name="TextBox 1715">
          <a:extLst>
            <a:ext uri="{FF2B5EF4-FFF2-40B4-BE49-F238E27FC236}">
              <a16:creationId xmlns:a16="http://schemas.microsoft.com/office/drawing/2014/main" id="{7ADB0A4A-E638-4ECD-9CD9-4F545BCCE9E9}"/>
            </a:ext>
          </a:extLst>
        </xdr:cNvPr>
        <xdr:cNvSpPr txBox="1"/>
      </xdr:nvSpPr>
      <xdr:spPr>
        <a:xfrm>
          <a:off x="910590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717" name="TextBox 1716">
          <a:extLst>
            <a:ext uri="{FF2B5EF4-FFF2-40B4-BE49-F238E27FC236}">
              <a16:creationId xmlns:a16="http://schemas.microsoft.com/office/drawing/2014/main" id="{A8DF6C78-22C4-419A-843B-32751495F534}"/>
            </a:ext>
          </a:extLst>
        </xdr:cNvPr>
        <xdr:cNvSpPr txBox="1"/>
      </xdr:nvSpPr>
      <xdr:spPr>
        <a:xfrm>
          <a:off x="910590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718" name="TextBox 1717">
          <a:extLst>
            <a:ext uri="{FF2B5EF4-FFF2-40B4-BE49-F238E27FC236}">
              <a16:creationId xmlns:a16="http://schemas.microsoft.com/office/drawing/2014/main" id="{3F2AD104-54D7-4DAE-82EF-7B63B36E81F2}"/>
            </a:ext>
          </a:extLst>
        </xdr:cNvPr>
        <xdr:cNvSpPr txBox="1"/>
      </xdr:nvSpPr>
      <xdr:spPr>
        <a:xfrm>
          <a:off x="910590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719" name="TextBox 1718">
          <a:extLst>
            <a:ext uri="{FF2B5EF4-FFF2-40B4-BE49-F238E27FC236}">
              <a16:creationId xmlns:a16="http://schemas.microsoft.com/office/drawing/2014/main" id="{FF000D8A-3D2F-463A-B8E2-0B310AE5C64E}"/>
            </a:ext>
          </a:extLst>
        </xdr:cNvPr>
        <xdr:cNvSpPr txBox="1"/>
      </xdr:nvSpPr>
      <xdr:spPr>
        <a:xfrm>
          <a:off x="910590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3044D3EB-6A12-4AF2-8A1C-2F31C0A12592}"/>
            </a:ext>
          </a:extLst>
        </xdr:cNvPr>
        <xdr:cNvSpPr txBox="1"/>
      </xdr:nvSpPr>
      <xdr:spPr>
        <a:xfrm>
          <a:off x="910590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721" name="TextBox 1720">
          <a:extLst>
            <a:ext uri="{FF2B5EF4-FFF2-40B4-BE49-F238E27FC236}">
              <a16:creationId xmlns:a16="http://schemas.microsoft.com/office/drawing/2014/main" id="{603EECF2-B1F8-47CA-AE07-7173EAF5260A}"/>
            </a:ext>
          </a:extLst>
        </xdr:cNvPr>
        <xdr:cNvSpPr txBox="1"/>
      </xdr:nvSpPr>
      <xdr:spPr>
        <a:xfrm>
          <a:off x="910590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722" name="TextBox 1721">
          <a:extLst>
            <a:ext uri="{FF2B5EF4-FFF2-40B4-BE49-F238E27FC236}">
              <a16:creationId xmlns:a16="http://schemas.microsoft.com/office/drawing/2014/main" id="{B0A7C5BB-715F-44AE-AA9F-242B9B271744}"/>
            </a:ext>
          </a:extLst>
        </xdr:cNvPr>
        <xdr:cNvSpPr txBox="1"/>
      </xdr:nvSpPr>
      <xdr:spPr>
        <a:xfrm>
          <a:off x="910590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723" name="TextBox 1722">
          <a:extLst>
            <a:ext uri="{FF2B5EF4-FFF2-40B4-BE49-F238E27FC236}">
              <a16:creationId xmlns:a16="http://schemas.microsoft.com/office/drawing/2014/main" id="{C9971042-240F-4CEB-A06A-3BA07CCADCDE}"/>
            </a:ext>
          </a:extLst>
        </xdr:cNvPr>
        <xdr:cNvSpPr txBox="1"/>
      </xdr:nvSpPr>
      <xdr:spPr>
        <a:xfrm>
          <a:off x="910590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724" name="TextBox 1723">
          <a:extLst>
            <a:ext uri="{FF2B5EF4-FFF2-40B4-BE49-F238E27FC236}">
              <a16:creationId xmlns:a16="http://schemas.microsoft.com/office/drawing/2014/main" id="{8B19125C-8662-4BFD-A8D2-FDB68D76A3ED}"/>
            </a:ext>
          </a:extLst>
        </xdr:cNvPr>
        <xdr:cNvSpPr txBox="1"/>
      </xdr:nvSpPr>
      <xdr:spPr>
        <a:xfrm>
          <a:off x="910590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F12B1274-34CE-4777-A4FF-EBC26DBD3DFD}"/>
            </a:ext>
          </a:extLst>
        </xdr:cNvPr>
        <xdr:cNvSpPr txBox="1"/>
      </xdr:nvSpPr>
      <xdr:spPr>
        <a:xfrm>
          <a:off x="910590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726" name="TextBox 1725">
          <a:extLst>
            <a:ext uri="{FF2B5EF4-FFF2-40B4-BE49-F238E27FC236}">
              <a16:creationId xmlns:a16="http://schemas.microsoft.com/office/drawing/2014/main" id="{D3D7FD40-5800-4E28-AE41-DB4D03A174DC}"/>
            </a:ext>
          </a:extLst>
        </xdr:cNvPr>
        <xdr:cNvSpPr txBox="1"/>
      </xdr:nvSpPr>
      <xdr:spPr>
        <a:xfrm>
          <a:off x="910590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727" name="TextBox 1726">
          <a:extLst>
            <a:ext uri="{FF2B5EF4-FFF2-40B4-BE49-F238E27FC236}">
              <a16:creationId xmlns:a16="http://schemas.microsoft.com/office/drawing/2014/main" id="{D468C933-7045-4EE5-90ED-FC55D0A67193}"/>
            </a:ext>
          </a:extLst>
        </xdr:cNvPr>
        <xdr:cNvSpPr txBox="1"/>
      </xdr:nvSpPr>
      <xdr:spPr>
        <a:xfrm>
          <a:off x="910590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728" name="TextBox 1727">
          <a:extLst>
            <a:ext uri="{FF2B5EF4-FFF2-40B4-BE49-F238E27FC236}">
              <a16:creationId xmlns:a16="http://schemas.microsoft.com/office/drawing/2014/main" id="{BF603DC6-33B0-4270-9890-C72F6B3D2DC9}"/>
            </a:ext>
          </a:extLst>
        </xdr:cNvPr>
        <xdr:cNvSpPr txBox="1"/>
      </xdr:nvSpPr>
      <xdr:spPr>
        <a:xfrm>
          <a:off x="910590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729" name="TextBox 1728">
          <a:extLst>
            <a:ext uri="{FF2B5EF4-FFF2-40B4-BE49-F238E27FC236}">
              <a16:creationId xmlns:a16="http://schemas.microsoft.com/office/drawing/2014/main" id="{D9045C0E-8E3B-49D1-B2FB-839B2BFB7247}"/>
            </a:ext>
          </a:extLst>
        </xdr:cNvPr>
        <xdr:cNvSpPr txBox="1"/>
      </xdr:nvSpPr>
      <xdr:spPr>
        <a:xfrm>
          <a:off x="910590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7ED32882-3B21-43AF-863E-394748BFA0DE}"/>
            </a:ext>
          </a:extLst>
        </xdr:cNvPr>
        <xdr:cNvSpPr txBox="1"/>
      </xdr:nvSpPr>
      <xdr:spPr>
        <a:xfrm>
          <a:off x="910590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731" name="TextBox 1730">
          <a:extLst>
            <a:ext uri="{FF2B5EF4-FFF2-40B4-BE49-F238E27FC236}">
              <a16:creationId xmlns:a16="http://schemas.microsoft.com/office/drawing/2014/main" id="{5AAC84C6-A5F4-4D13-8825-5F03A23F52DC}"/>
            </a:ext>
          </a:extLst>
        </xdr:cNvPr>
        <xdr:cNvSpPr txBox="1"/>
      </xdr:nvSpPr>
      <xdr:spPr>
        <a:xfrm>
          <a:off x="910590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732" name="TextBox 1731">
          <a:extLst>
            <a:ext uri="{FF2B5EF4-FFF2-40B4-BE49-F238E27FC236}">
              <a16:creationId xmlns:a16="http://schemas.microsoft.com/office/drawing/2014/main" id="{999CA974-F071-4286-A993-725817DEDB16}"/>
            </a:ext>
          </a:extLst>
        </xdr:cNvPr>
        <xdr:cNvSpPr txBox="1"/>
      </xdr:nvSpPr>
      <xdr:spPr>
        <a:xfrm>
          <a:off x="910590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733" name="TextBox 1732">
          <a:extLst>
            <a:ext uri="{FF2B5EF4-FFF2-40B4-BE49-F238E27FC236}">
              <a16:creationId xmlns:a16="http://schemas.microsoft.com/office/drawing/2014/main" id="{A193FC0A-C6CF-4C0E-9B5A-263B03646115}"/>
            </a:ext>
          </a:extLst>
        </xdr:cNvPr>
        <xdr:cNvSpPr txBox="1"/>
      </xdr:nvSpPr>
      <xdr:spPr>
        <a:xfrm>
          <a:off x="910590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734" name="TextBox 1733">
          <a:extLst>
            <a:ext uri="{FF2B5EF4-FFF2-40B4-BE49-F238E27FC236}">
              <a16:creationId xmlns:a16="http://schemas.microsoft.com/office/drawing/2014/main" id="{31C82739-0825-496B-B30F-852BD2334D0C}"/>
            </a:ext>
          </a:extLst>
        </xdr:cNvPr>
        <xdr:cNvSpPr txBox="1"/>
      </xdr:nvSpPr>
      <xdr:spPr>
        <a:xfrm>
          <a:off x="910590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B4A58E00-97E5-4F66-8CBF-103CA58CBEE2}"/>
            </a:ext>
          </a:extLst>
        </xdr:cNvPr>
        <xdr:cNvSpPr txBox="1"/>
      </xdr:nvSpPr>
      <xdr:spPr>
        <a:xfrm>
          <a:off x="910590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736" name="TextBox 1735">
          <a:extLst>
            <a:ext uri="{FF2B5EF4-FFF2-40B4-BE49-F238E27FC236}">
              <a16:creationId xmlns:a16="http://schemas.microsoft.com/office/drawing/2014/main" id="{36B7DE61-EEEA-45F4-B950-677A7B3A0B01}"/>
            </a:ext>
          </a:extLst>
        </xdr:cNvPr>
        <xdr:cNvSpPr txBox="1"/>
      </xdr:nvSpPr>
      <xdr:spPr>
        <a:xfrm>
          <a:off x="910590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737" name="TextBox 1736">
          <a:extLst>
            <a:ext uri="{FF2B5EF4-FFF2-40B4-BE49-F238E27FC236}">
              <a16:creationId xmlns:a16="http://schemas.microsoft.com/office/drawing/2014/main" id="{A94CF11C-D199-40D4-A3B0-13C5CCD16B8D}"/>
            </a:ext>
          </a:extLst>
        </xdr:cNvPr>
        <xdr:cNvSpPr txBox="1"/>
      </xdr:nvSpPr>
      <xdr:spPr>
        <a:xfrm>
          <a:off x="910590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738" name="TextBox 1737">
          <a:extLst>
            <a:ext uri="{FF2B5EF4-FFF2-40B4-BE49-F238E27FC236}">
              <a16:creationId xmlns:a16="http://schemas.microsoft.com/office/drawing/2014/main" id="{69758933-9A9C-418F-9E37-9D5DD3467BDD}"/>
            </a:ext>
          </a:extLst>
        </xdr:cNvPr>
        <xdr:cNvSpPr txBox="1"/>
      </xdr:nvSpPr>
      <xdr:spPr>
        <a:xfrm>
          <a:off x="910590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739" name="TextBox 1738">
          <a:extLst>
            <a:ext uri="{FF2B5EF4-FFF2-40B4-BE49-F238E27FC236}">
              <a16:creationId xmlns:a16="http://schemas.microsoft.com/office/drawing/2014/main" id="{3FFCF410-6CA6-4CDE-8C8B-1E75024171FC}"/>
            </a:ext>
          </a:extLst>
        </xdr:cNvPr>
        <xdr:cNvSpPr txBox="1"/>
      </xdr:nvSpPr>
      <xdr:spPr>
        <a:xfrm>
          <a:off x="910590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05A273A5-2973-4810-A401-584E91DCB470}"/>
            </a:ext>
          </a:extLst>
        </xdr:cNvPr>
        <xdr:cNvSpPr txBox="1"/>
      </xdr:nvSpPr>
      <xdr:spPr>
        <a:xfrm>
          <a:off x="910590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741" name="TextBox 1740">
          <a:extLst>
            <a:ext uri="{FF2B5EF4-FFF2-40B4-BE49-F238E27FC236}">
              <a16:creationId xmlns:a16="http://schemas.microsoft.com/office/drawing/2014/main" id="{A65CC582-20AD-43CB-B168-0DE2735423D9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742" name="TextBox 1741">
          <a:extLst>
            <a:ext uri="{FF2B5EF4-FFF2-40B4-BE49-F238E27FC236}">
              <a16:creationId xmlns:a16="http://schemas.microsoft.com/office/drawing/2014/main" id="{3AE39316-47FA-456F-BB27-D8E044D484E0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743" name="TextBox 1742">
          <a:extLst>
            <a:ext uri="{FF2B5EF4-FFF2-40B4-BE49-F238E27FC236}">
              <a16:creationId xmlns:a16="http://schemas.microsoft.com/office/drawing/2014/main" id="{397D2141-F761-410B-B595-C8B67ABC5E0C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744" name="TextBox 1743">
          <a:extLst>
            <a:ext uri="{FF2B5EF4-FFF2-40B4-BE49-F238E27FC236}">
              <a16:creationId xmlns:a16="http://schemas.microsoft.com/office/drawing/2014/main" id="{82507FCE-94BB-4545-BF0C-FDDEEF9056AC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76F1ACFB-D687-459B-AE29-55E7D51FE4C6}"/>
            </a:ext>
          </a:extLst>
        </xdr:cNvPr>
        <xdr:cNvSpPr txBox="1"/>
      </xdr:nvSpPr>
      <xdr:spPr>
        <a:xfrm>
          <a:off x="910590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746" name="TextBox 1745">
          <a:extLst>
            <a:ext uri="{FF2B5EF4-FFF2-40B4-BE49-F238E27FC236}">
              <a16:creationId xmlns:a16="http://schemas.microsoft.com/office/drawing/2014/main" id="{13CC79C5-E54A-44DD-8F74-F28C3799C088}"/>
            </a:ext>
          </a:extLst>
        </xdr:cNvPr>
        <xdr:cNvSpPr txBox="1"/>
      </xdr:nvSpPr>
      <xdr:spPr>
        <a:xfrm>
          <a:off x="910590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747" name="TextBox 1746">
          <a:extLst>
            <a:ext uri="{FF2B5EF4-FFF2-40B4-BE49-F238E27FC236}">
              <a16:creationId xmlns:a16="http://schemas.microsoft.com/office/drawing/2014/main" id="{DD271F27-ED8B-45AA-8C49-ABD1A603C980}"/>
            </a:ext>
          </a:extLst>
        </xdr:cNvPr>
        <xdr:cNvSpPr txBox="1"/>
      </xdr:nvSpPr>
      <xdr:spPr>
        <a:xfrm>
          <a:off x="910590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F9C832F4-03E8-4327-9B66-4E368AF0ACE1}"/>
            </a:ext>
          </a:extLst>
        </xdr:cNvPr>
        <xdr:cNvSpPr txBox="1"/>
      </xdr:nvSpPr>
      <xdr:spPr>
        <a:xfrm>
          <a:off x="910590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749" name="TextBox 1748">
          <a:extLst>
            <a:ext uri="{FF2B5EF4-FFF2-40B4-BE49-F238E27FC236}">
              <a16:creationId xmlns:a16="http://schemas.microsoft.com/office/drawing/2014/main" id="{74DCF2D8-E248-4C33-84B4-3EEE7F1B2F07}"/>
            </a:ext>
          </a:extLst>
        </xdr:cNvPr>
        <xdr:cNvSpPr txBox="1"/>
      </xdr:nvSpPr>
      <xdr:spPr>
        <a:xfrm>
          <a:off x="910590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750" name="TextBox 1749">
          <a:extLst>
            <a:ext uri="{FF2B5EF4-FFF2-40B4-BE49-F238E27FC236}">
              <a16:creationId xmlns:a16="http://schemas.microsoft.com/office/drawing/2014/main" id="{9E5DE670-A1EE-428B-B620-0FF0E970AC6E}"/>
            </a:ext>
          </a:extLst>
        </xdr:cNvPr>
        <xdr:cNvSpPr txBox="1"/>
      </xdr:nvSpPr>
      <xdr:spPr>
        <a:xfrm>
          <a:off x="910590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751" name="TextBox 1750">
          <a:extLst>
            <a:ext uri="{FF2B5EF4-FFF2-40B4-BE49-F238E27FC236}">
              <a16:creationId xmlns:a16="http://schemas.microsoft.com/office/drawing/2014/main" id="{026189F1-0668-44F1-B496-3BB390925144}"/>
            </a:ext>
          </a:extLst>
        </xdr:cNvPr>
        <xdr:cNvSpPr txBox="1"/>
      </xdr:nvSpPr>
      <xdr:spPr>
        <a:xfrm>
          <a:off x="910590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752" name="TextBox 1751">
          <a:extLst>
            <a:ext uri="{FF2B5EF4-FFF2-40B4-BE49-F238E27FC236}">
              <a16:creationId xmlns:a16="http://schemas.microsoft.com/office/drawing/2014/main" id="{9AE1A5C1-28A9-435C-B7C4-233BA9C24C9C}"/>
            </a:ext>
          </a:extLst>
        </xdr:cNvPr>
        <xdr:cNvSpPr txBox="1"/>
      </xdr:nvSpPr>
      <xdr:spPr>
        <a:xfrm>
          <a:off x="910590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3046B9DC-B83C-4411-825A-8BBECF5EA2CD}"/>
            </a:ext>
          </a:extLst>
        </xdr:cNvPr>
        <xdr:cNvSpPr txBox="1"/>
      </xdr:nvSpPr>
      <xdr:spPr>
        <a:xfrm>
          <a:off x="910590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754" name="TextBox 1753">
          <a:extLst>
            <a:ext uri="{FF2B5EF4-FFF2-40B4-BE49-F238E27FC236}">
              <a16:creationId xmlns:a16="http://schemas.microsoft.com/office/drawing/2014/main" id="{7883DAE0-1C09-4720-8B00-08D7F949E5B3}"/>
            </a:ext>
          </a:extLst>
        </xdr:cNvPr>
        <xdr:cNvSpPr txBox="1"/>
      </xdr:nvSpPr>
      <xdr:spPr>
        <a:xfrm>
          <a:off x="910590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755" name="TextBox 1754">
          <a:extLst>
            <a:ext uri="{FF2B5EF4-FFF2-40B4-BE49-F238E27FC236}">
              <a16:creationId xmlns:a16="http://schemas.microsoft.com/office/drawing/2014/main" id="{37C8D4CB-54AA-454A-ADC9-BB02123568E7}"/>
            </a:ext>
          </a:extLst>
        </xdr:cNvPr>
        <xdr:cNvSpPr txBox="1"/>
      </xdr:nvSpPr>
      <xdr:spPr>
        <a:xfrm>
          <a:off x="910590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756" name="TextBox 1755">
          <a:extLst>
            <a:ext uri="{FF2B5EF4-FFF2-40B4-BE49-F238E27FC236}">
              <a16:creationId xmlns:a16="http://schemas.microsoft.com/office/drawing/2014/main" id="{7D147208-3BFB-4261-A8E8-28D8951BF236}"/>
            </a:ext>
          </a:extLst>
        </xdr:cNvPr>
        <xdr:cNvSpPr txBox="1"/>
      </xdr:nvSpPr>
      <xdr:spPr>
        <a:xfrm>
          <a:off x="910590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757" name="TextBox 1756">
          <a:extLst>
            <a:ext uri="{FF2B5EF4-FFF2-40B4-BE49-F238E27FC236}">
              <a16:creationId xmlns:a16="http://schemas.microsoft.com/office/drawing/2014/main" id="{42281B4C-97DC-4C90-B3A9-9332FCDA9973}"/>
            </a:ext>
          </a:extLst>
        </xdr:cNvPr>
        <xdr:cNvSpPr txBox="1"/>
      </xdr:nvSpPr>
      <xdr:spPr>
        <a:xfrm>
          <a:off x="910590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DEE331E7-1CB5-4A7A-9C22-022A858926CE}"/>
            </a:ext>
          </a:extLst>
        </xdr:cNvPr>
        <xdr:cNvSpPr txBox="1"/>
      </xdr:nvSpPr>
      <xdr:spPr>
        <a:xfrm>
          <a:off x="910590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759" name="TextBox 1758">
          <a:extLst>
            <a:ext uri="{FF2B5EF4-FFF2-40B4-BE49-F238E27FC236}">
              <a16:creationId xmlns:a16="http://schemas.microsoft.com/office/drawing/2014/main" id="{B38B5E17-B515-490A-B799-538D668A7E9A}"/>
            </a:ext>
          </a:extLst>
        </xdr:cNvPr>
        <xdr:cNvSpPr txBox="1"/>
      </xdr:nvSpPr>
      <xdr:spPr>
        <a:xfrm>
          <a:off x="910590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760" name="TextBox 1759">
          <a:extLst>
            <a:ext uri="{FF2B5EF4-FFF2-40B4-BE49-F238E27FC236}">
              <a16:creationId xmlns:a16="http://schemas.microsoft.com/office/drawing/2014/main" id="{D0A47EBA-2473-4D41-B6EC-3C53BFE0CFC6}"/>
            </a:ext>
          </a:extLst>
        </xdr:cNvPr>
        <xdr:cNvSpPr txBox="1"/>
      </xdr:nvSpPr>
      <xdr:spPr>
        <a:xfrm>
          <a:off x="910590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761" name="TextBox 1760">
          <a:extLst>
            <a:ext uri="{FF2B5EF4-FFF2-40B4-BE49-F238E27FC236}">
              <a16:creationId xmlns:a16="http://schemas.microsoft.com/office/drawing/2014/main" id="{DDC2FC5E-035B-427C-AF58-C3368DE1DD1F}"/>
            </a:ext>
          </a:extLst>
        </xdr:cNvPr>
        <xdr:cNvSpPr txBox="1"/>
      </xdr:nvSpPr>
      <xdr:spPr>
        <a:xfrm>
          <a:off x="910590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762" name="TextBox 1761">
          <a:extLst>
            <a:ext uri="{FF2B5EF4-FFF2-40B4-BE49-F238E27FC236}">
              <a16:creationId xmlns:a16="http://schemas.microsoft.com/office/drawing/2014/main" id="{C879E3D7-ABB4-4A0F-AF43-D0D8BE06FE9C}"/>
            </a:ext>
          </a:extLst>
        </xdr:cNvPr>
        <xdr:cNvSpPr txBox="1"/>
      </xdr:nvSpPr>
      <xdr:spPr>
        <a:xfrm>
          <a:off x="910590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E01A7A6D-8CF4-4CF5-83BC-22CDB7F60E06}"/>
            </a:ext>
          </a:extLst>
        </xdr:cNvPr>
        <xdr:cNvSpPr txBox="1"/>
      </xdr:nvSpPr>
      <xdr:spPr>
        <a:xfrm>
          <a:off x="910590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764" name="TextBox 1763">
          <a:extLst>
            <a:ext uri="{FF2B5EF4-FFF2-40B4-BE49-F238E27FC236}">
              <a16:creationId xmlns:a16="http://schemas.microsoft.com/office/drawing/2014/main" id="{47742B4C-92C9-43FC-A656-6E3E049DFF41}"/>
            </a:ext>
          </a:extLst>
        </xdr:cNvPr>
        <xdr:cNvSpPr txBox="1"/>
      </xdr:nvSpPr>
      <xdr:spPr>
        <a:xfrm>
          <a:off x="910590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765" name="TextBox 1764">
          <a:extLst>
            <a:ext uri="{FF2B5EF4-FFF2-40B4-BE49-F238E27FC236}">
              <a16:creationId xmlns:a16="http://schemas.microsoft.com/office/drawing/2014/main" id="{980D0BD0-9E50-4826-87A5-127FC98F665F}"/>
            </a:ext>
          </a:extLst>
        </xdr:cNvPr>
        <xdr:cNvSpPr txBox="1"/>
      </xdr:nvSpPr>
      <xdr:spPr>
        <a:xfrm>
          <a:off x="910590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766" name="TextBox 1765">
          <a:extLst>
            <a:ext uri="{FF2B5EF4-FFF2-40B4-BE49-F238E27FC236}">
              <a16:creationId xmlns:a16="http://schemas.microsoft.com/office/drawing/2014/main" id="{26C236E6-EB9C-4828-807D-70A0FA57EB9D}"/>
            </a:ext>
          </a:extLst>
        </xdr:cNvPr>
        <xdr:cNvSpPr txBox="1"/>
      </xdr:nvSpPr>
      <xdr:spPr>
        <a:xfrm>
          <a:off x="910590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767" name="TextBox 1766">
          <a:extLst>
            <a:ext uri="{FF2B5EF4-FFF2-40B4-BE49-F238E27FC236}">
              <a16:creationId xmlns:a16="http://schemas.microsoft.com/office/drawing/2014/main" id="{E7376241-5E0E-4F55-8711-27F514674A77}"/>
            </a:ext>
          </a:extLst>
        </xdr:cNvPr>
        <xdr:cNvSpPr txBox="1"/>
      </xdr:nvSpPr>
      <xdr:spPr>
        <a:xfrm>
          <a:off x="910590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B921A0E7-52A2-4F0F-B9B1-E391FA6676F7}"/>
            </a:ext>
          </a:extLst>
        </xdr:cNvPr>
        <xdr:cNvSpPr txBox="1"/>
      </xdr:nvSpPr>
      <xdr:spPr>
        <a:xfrm>
          <a:off x="910590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769" name="TextBox 1768">
          <a:extLst>
            <a:ext uri="{FF2B5EF4-FFF2-40B4-BE49-F238E27FC236}">
              <a16:creationId xmlns:a16="http://schemas.microsoft.com/office/drawing/2014/main" id="{22235253-3090-415F-96A5-8778E2607AAC}"/>
            </a:ext>
          </a:extLst>
        </xdr:cNvPr>
        <xdr:cNvSpPr txBox="1"/>
      </xdr:nvSpPr>
      <xdr:spPr>
        <a:xfrm>
          <a:off x="910590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770" name="TextBox 1769">
          <a:extLst>
            <a:ext uri="{FF2B5EF4-FFF2-40B4-BE49-F238E27FC236}">
              <a16:creationId xmlns:a16="http://schemas.microsoft.com/office/drawing/2014/main" id="{B8695738-5BC5-49D1-B586-8964046079D4}"/>
            </a:ext>
          </a:extLst>
        </xdr:cNvPr>
        <xdr:cNvSpPr txBox="1"/>
      </xdr:nvSpPr>
      <xdr:spPr>
        <a:xfrm>
          <a:off x="910590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771" name="TextBox 1770">
          <a:extLst>
            <a:ext uri="{FF2B5EF4-FFF2-40B4-BE49-F238E27FC236}">
              <a16:creationId xmlns:a16="http://schemas.microsoft.com/office/drawing/2014/main" id="{7A011EDF-2BF1-44AA-98A8-F10252A092FA}"/>
            </a:ext>
          </a:extLst>
        </xdr:cNvPr>
        <xdr:cNvSpPr txBox="1"/>
      </xdr:nvSpPr>
      <xdr:spPr>
        <a:xfrm>
          <a:off x="910590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772" name="TextBox 1771">
          <a:extLst>
            <a:ext uri="{FF2B5EF4-FFF2-40B4-BE49-F238E27FC236}">
              <a16:creationId xmlns:a16="http://schemas.microsoft.com/office/drawing/2014/main" id="{DA803216-92E2-42D1-A23B-7A70BA518D97}"/>
            </a:ext>
          </a:extLst>
        </xdr:cNvPr>
        <xdr:cNvSpPr txBox="1"/>
      </xdr:nvSpPr>
      <xdr:spPr>
        <a:xfrm>
          <a:off x="910590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C1CF6FD6-6F87-4A8E-AFB1-4CF1A075EB51}"/>
            </a:ext>
          </a:extLst>
        </xdr:cNvPr>
        <xdr:cNvSpPr txBox="1"/>
      </xdr:nvSpPr>
      <xdr:spPr>
        <a:xfrm>
          <a:off x="910590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774" name="TextBox 1773">
          <a:extLst>
            <a:ext uri="{FF2B5EF4-FFF2-40B4-BE49-F238E27FC236}">
              <a16:creationId xmlns:a16="http://schemas.microsoft.com/office/drawing/2014/main" id="{121BBDE0-B0D9-4412-9C30-D126070663DE}"/>
            </a:ext>
          </a:extLst>
        </xdr:cNvPr>
        <xdr:cNvSpPr txBox="1"/>
      </xdr:nvSpPr>
      <xdr:spPr>
        <a:xfrm>
          <a:off x="910590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775" name="TextBox 1774">
          <a:extLst>
            <a:ext uri="{FF2B5EF4-FFF2-40B4-BE49-F238E27FC236}">
              <a16:creationId xmlns:a16="http://schemas.microsoft.com/office/drawing/2014/main" id="{FCE55110-819B-4A02-9C69-112DF4E04125}"/>
            </a:ext>
          </a:extLst>
        </xdr:cNvPr>
        <xdr:cNvSpPr txBox="1"/>
      </xdr:nvSpPr>
      <xdr:spPr>
        <a:xfrm>
          <a:off x="910590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776" name="TextBox 1775">
          <a:extLst>
            <a:ext uri="{FF2B5EF4-FFF2-40B4-BE49-F238E27FC236}">
              <a16:creationId xmlns:a16="http://schemas.microsoft.com/office/drawing/2014/main" id="{16002430-7FB3-4EEE-B3DA-C7041260130D}"/>
            </a:ext>
          </a:extLst>
        </xdr:cNvPr>
        <xdr:cNvSpPr txBox="1"/>
      </xdr:nvSpPr>
      <xdr:spPr>
        <a:xfrm>
          <a:off x="910590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777" name="TextBox 1776">
          <a:extLst>
            <a:ext uri="{FF2B5EF4-FFF2-40B4-BE49-F238E27FC236}">
              <a16:creationId xmlns:a16="http://schemas.microsoft.com/office/drawing/2014/main" id="{43D7ADB4-90D6-4429-BA17-1BAB17D7E911}"/>
            </a:ext>
          </a:extLst>
        </xdr:cNvPr>
        <xdr:cNvSpPr txBox="1"/>
      </xdr:nvSpPr>
      <xdr:spPr>
        <a:xfrm>
          <a:off x="910590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DFE9D6EB-1D25-44E3-B5E6-7931D8663D8F}"/>
            </a:ext>
          </a:extLst>
        </xdr:cNvPr>
        <xdr:cNvSpPr txBox="1"/>
      </xdr:nvSpPr>
      <xdr:spPr>
        <a:xfrm>
          <a:off x="910590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779" name="TextBox 1778">
          <a:extLst>
            <a:ext uri="{FF2B5EF4-FFF2-40B4-BE49-F238E27FC236}">
              <a16:creationId xmlns:a16="http://schemas.microsoft.com/office/drawing/2014/main" id="{EC2E772B-1FBE-49BA-AA2A-5242436851C5}"/>
            </a:ext>
          </a:extLst>
        </xdr:cNvPr>
        <xdr:cNvSpPr txBox="1"/>
      </xdr:nvSpPr>
      <xdr:spPr>
        <a:xfrm>
          <a:off x="910590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780" name="TextBox 1779">
          <a:extLst>
            <a:ext uri="{FF2B5EF4-FFF2-40B4-BE49-F238E27FC236}">
              <a16:creationId xmlns:a16="http://schemas.microsoft.com/office/drawing/2014/main" id="{0DEF537E-68DE-4729-AD8A-B2681BFDFFBB}"/>
            </a:ext>
          </a:extLst>
        </xdr:cNvPr>
        <xdr:cNvSpPr txBox="1"/>
      </xdr:nvSpPr>
      <xdr:spPr>
        <a:xfrm>
          <a:off x="910590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781" name="TextBox 1780">
          <a:extLst>
            <a:ext uri="{FF2B5EF4-FFF2-40B4-BE49-F238E27FC236}">
              <a16:creationId xmlns:a16="http://schemas.microsoft.com/office/drawing/2014/main" id="{E899309D-AC7A-40E6-8E29-5F3DA7FC93A9}"/>
            </a:ext>
          </a:extLst>
        </xdr:cNvPr>
        <xdr:cNvSpPr txBox="1"/>
      </xdr:nvSpPr>
      <xdr:spPr>
        <a:xfrm>
          <a:off x="910590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782" name="TextBox 1781">
          <a:extLst>
            <a:ext uri="{FF2B5EF4-FFF2-40B4-BE49-F238E27FC236}">
              <a16:creationId xmlns:a16="http://schemas.microsoft.com/office/drawing/2014/main" id="{572EB44E-3409-4611-9403-F634F76C1D06}"/>
            </a:ext>
          </a:extLst>
        </xdr:cNvPr>
        <xdr:cNvSpPr txBox="1"/>
      </xdr:nvSpPr>
      <xdr:spPr>
        <a:xfrm>
          <a:off x="910590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945953F1-515A-47BC-83B9-7C6E4A318BF0}"/>
            </a:ext>
          </a:extLst>
        </xdr:cNvPr>
        <xdr:cNvSpPr txBox="1"/>
      </xdr:nvSpPr>
      <xdr:spPr>
        <a:xfrm>
          <a:off x="910590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784" name="TextBox 1783">
          <a:extLst>
            <a:ext uri="{FF2B5EF4-FFF2-40B4-BE49-F238E27FC236}">
              <a16:creationId xmlns:a16="http://schemas.microsoft.com/office/drawing/2014/main" id="{FFCC3BD1-4722-4B71-9E9A-84C44721B7A1}"/>
            </a:ext>
          </a:extLst>
        </xdr:cNvPr>
        <xdr:cNvSpPr txBox="1"/>
      </xdr:nvSpPr>
      <xdr:spPr>
        <a:xfrm>
          <a:off x="910590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785" name="TextBox 1784">
          <a:extLst>
            <a:ext uri="{FF2B5EF4-FFF2-40B4-BE49-F238E27FC236}">
              <a16:creationId xmlns:a16="http://schemas.microsoft.com/office/drawing/2014/main" id="{F42AF6F6-3249-4B98-8A68-84A0E6D27813}"/>
            </a:ext>
          </a:extLst>
        </xdr:cNvPr>
        <xdr:cNvSpPr txBox="1"/>
      </xdr:nvSpPr>
      <xdr:spPr>
        <a:xfrm>
          <a:off x="910590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786" name="TextBox 1785">
          <a:extLst>
            <a:ext uri="{FF2B5EF4-FFF2-40B4-BE49-F238E27FC236}">
              <a16:creationId xmlns:a16="http://schemas.microsoft.com/office/drawing/2014/main" id="{D3032E24-A3F8-48F7-B763-40053F2D6CEE}"/>
            </a:ext>
          </a:extLst>
        </xdr:cNvPr>
        <xdr:cNvSpPr txBox="1"/>
      </xdr:nvSpPr>
      <xdr:spPr>
        <a:xfrm>
          <a:off x="910590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787" name="TextBox 1786">
          <a:extLst>
            <a:ext uri="{FF2B5EF4-FFF2-40B4-BE49-F238E27FC236}">
              <a16:creationId xmlns:a16="http://schemas.microsoft.com/office/drawing/2014/main" id="{A46F1090-2805-4975-8F84-33E16C97086C}"/>
            </a:ext>
          </a:extLst>
        </xdr:cNvPr>
        <xdr:cNvSpPr txBox="1"/>
      </xdr:nvSpPr>
      <xdr:spPr>
        <a:xfrm>
          <a:off x="910590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A910C5EC-3278-43B0-BCAD-AE224FADED52}"/>
            </a:ext>
          </a:extLst>
        </xdr:cNvPr>
        <xdr:cNvSpPr txBox="1"/>
      </xdr:nvSpPr>
      <xdr:spPr>
        <a:xfrm>
          <a:off x="910590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789" name="TextBox 1788">
          <a:extLst>
            <a:ext uri="{FF2B5EF4-FFF2-40B4-BE49-F238E27FC236}">
              <a16:creationId xmlns:a16="http://schemas.microsoft.com/office/drawing/2014/main" id="{B34919CD-E342-4148-95EE-A50B327C4743}"/>
            </a:ext>
          </a:extLst>
        </xdr:cNvPr>
        <xdr:cNvSpPr txBox="1"/>
      </xdr:nvSpPr>
      <xdr:spPr>
        <a:xfrm>
          <a:off x="910590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790" name="TextBox 1789">
          <a:extLst>
            <a:ext uri="{FF2B5EF4-FFF2-40B4-BE49-F238E27FC236}">
              <a16:creationId xmlns:a16="http://schemas.microsoft.com/office/drawing/2014/main" id="{DB823923-F81A-4E8A-A3EF-164402A8509F}"/>
            </a:ext>
          </a:extLst>
        </xdr:cNvPr>
        <xdr:cNvSpPr txBox="1"/>
      </xdr:nvSpPr>
      <xdr:spPr>
        <a:xfrm>
          <a:off x="910590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791" name="TextBox 1790">
          <a:extLst>
            <a:ext uri="{FF2B5EF4-FFF2-40B4-BE49-F238E27FC236}">
              <a16:creationId xmlns:a16="http://schemas.microsoft.com/office/drawing/2014/main" id="{D7686120-25D3-4217-9A3F-2D756326AE03}"/>
            </a:ext>
          </a:extLst>
        </xdr:cNvPr>
        <xdr:cNvSpPr txBox="1"/>
      </xdr:nvSpPr>
      <xdr:spPr>
        <a:xfrm>
          <a:off x="910590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792" name="TextBox 1791">
          <a:extLst>
            <a:ext uri="{FF2B5EF4-FFF2-40B4-BE49-F238E27FC236}">
              <a16:creationId xmlns:a16="http://schemas.microsoft.com/office/drawing/2014/main" id="{04148436-E81D-4903-B4AA-5AB694B156DD}"/>
            </a:ext>
          </a:extLst>
        </xdr:cNvPr>
        <xdr:cNvSpPr txBox="1"/>
      </xdr:nvSpPr>
      <xdr:spPr>
        <a:xfrm>
          <a:off x="910590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DF782649-66B1-49DD-8D2A-9FB7DBE1DE13}"/>
            </a:ext>
          </a:extLst>
        </xdr:cNvPr>
        <xdr:cNvSpPr txBox="1"/>
      </xdr:nvSpPr>
      <xdr:spPr>
        <a:xfrm>
          <a:off x="910590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794" name="TextBox 1793">
          <a:extLst>
            <a:ext uri="{FF2B5EF4-FFF2-40B4-BE49-F238E27FC236}">
              <a16:creationId xmlns:a16="http://schemas.microsoft.com/office/drawing/2014/main" id="{B0B16D86-D7CA-4E40-A6CD-11A8656E6D7F}"/>
            </a:ext>
          </a:extLst>
        </xdr:cNvPr>
        <xdr:cNvSpPr txBox="1"/>
      </xdr:nvSpPr>
      <xdr:spPr>
        <a:xfrm>
          <a:off x="910590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795" name="TextBox 1794">
          <a:extLst>
            <a:ext uri="{FF2B5EF4-FFF2-40B4-BE49-F238E27FC236}">
              <a16:creationId xmlns:a16="http://schemas.microsoft.com/office/drawing/2014/main" id="{FDEE7F9F-1CD7-43F5-85C7-1AB900013B3B}"/>
            </a:ext>
          </a:extLst>
        </xdr:cNvPr>
        <xdr:cNvSpPr txBox="1"/>
      </xdr:nvSpPr>
      <xdr:spPr>
        <a:xfrm>
          <a:off x="910590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796" name="TextBox 1795">
          <a:extLst>
            <a:ext uri="{FF2B5EF4-FFF2-40B4-BE49-F238E27FC236}">
              <a16:creationId xmlns:a16="http://schemas.microsoft.com/office/drawing/2014/main" id="{3D020769-16E5-4199-9110-9B125A208F20}"/>
            </a:ext>
          </a:extLst>
        </xdr:cNvPr>
        <xdr:cNvSpPr txBox="1"/>
      </xdr:nvSpPr>
      <xdr:spPr>
        <a:xfrm>
          <a:off x="910590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797" name="TextBox 1796">
          <a:extLst>
            <a:ext uri="{FF2B5EF4-FFF2-40B4-BE49-F238E27FC236}">
              <a16:creationId xmlns:a16="http://schemas.microsoft.com/office/drawing/2014/main" id="{FF73135A-FB4B-4F6C-96D3-B81368F30219}"/>
            </a:ext>
          </a:extLst>
        </xdr:cNvPr>
        <xdr:cNvSpPr txBox="1"/>
      </xdr:nvSpPr>
      <xdr:spPr>
        <a:xfrm>
          <a:off x="910590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606043C3-7261-4353-97A1-D88AC334B321}"/>
            </a:ext>
          </a:extLst>
        </xdr:cNvPr>
        <xdr:cNvSpPr txBox="1"/>
      </xdr:nvSpPr>
      <xdr:spPr>
        <a:xfrm>
          <a:off x="910590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799" name="TextBox 1798">
          <a:extLst>
            <a:ext uri="{FF2B5EF4-FFF2-40B4-BE49-F238E27FC236}">
              <a16:creationId xmlns:a16="http://schemas.microsoft.com/office/drawing/2014/main" id="{1AD4E5FF-B3F4-43D5-B053-5DD0CC6939C3}"/>
            </a:ext>
          </a:extLst>
        </xdr:cNvPr>
        <xdr:cNvSpPr txBox="1"/>
      </xdr:nvSpPr>
      <xdr:spPr>
        <a:xfrm>
          <a:off x="910590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800" name="TextBox 1799">
          <a:extLst>
            <a:ext uri="{FF2B5EF4-FFF2-40B4-BE49-F238E27FC236}">
              <a16:creationId xmlns:a16="http://schemas.microsoft.com/office/drawing/2014/main" id="{29CECE77-640E-4DEA-80BF-82C0E1E277A7}"/>
            </a:ext>
          </a:extLst>
        </xdr:cNvPr>
        <xdr:cNvSpPr txBox="1"/>
      </xdr:nvSpPr>
      <xdr:spPr>
        <a:xfrm>
          <a:off x="910590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801" name="TextBox 1800">
          <a:extLst>
            <a:ext uri="{FF2B5EF4-FFF2-40B4-BE49-F238E27FC236}">
              <a16:creationId xmlns:a16="http://schemas.microsoft.com/office/drawing/2014/main" id="{452BD996-FF98-4BC2-AE85-A3BABE0C7040}"/>
            </a:ext>
          </a:extLst>
        </xdr:cNvPr>
        <xdr:cNvSpPr txBox="1"/>
      </xdr:nvSpPr>
      <xdr:spPr>
        <a:xfrm>
          <a:off x="910590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802" name="TextBox 1801">
          <a:extLst>
            <a:ext uri="{FF2B5EF4-FFF2-40B4-BE49-F238E27FC236}">
              <a16:creationId xmlns:a16="http://schemas.microsoft.com/office/drawing/2014/main" id="{34B5346A-5C22-4E2B-9740-46628462C9DE}"/>
            </a:ext>
          </a:extLst>
        </xdr:cNvPr>
        <xdr:cNvSpPr txBox="1"/>
      </xdr:nvSpPr>
      <xdr:spPr>
        <a:xfrm>
          <a:off x="910590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B9F4A09F-530D-4428-82F0-CCF81AA0AC78}"/>
            </a:ext>
          </a:extLst>
        </xdr:cNvPr>
        <xdr:cNvSpPr txBox="1"/>
      </xdr:nvSpPr>
      <xdr:spPr>
        <a:xfrm>
          <a:off x="910590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804" name="TextBox 1803">
          <a:extLst>
            <a:ext uri="{FF2B5EF4-FFF2-40B4-BE49-F238E27FC236}">
              <a16:creationId xmlns:a16="http://schemas.microsoft.com/office/drawing/2014/main" id="{77BF8BC6-32BB-4541-B6F6-2EC73C4642B8}"/>
            </a:ext>
          </a:extLst>
        </xdr:cNvPr>
        <xdr:cNvSpPr txBox="1"/>
      </xdr:nvSpPr>
      <xdr:spPr>
        <a:xfrm>
          <a:off x="910590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805" name="TextBox 1804">
          <a:extLst>
            <a:ext uri="{FF2B5EF4-FFF2-40B4-BE49-F238E27FC236}">
              <a16:creationId xmlns:a16="http://schemas.microsoft.com/office/drawing/2014/main" id="{F8F61777-65AE-4B45-B48A-A52D68C38E66}"/>
            </a:ext>
          </a:extLst>
        </xdr:cNvPr>
        <xdr:cNvSpPr txBox="1"/>
      </xdr:nvSpPr>
      <xdr:spPr>
        <a:xfrm>
          <a:off x="910590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806" name="TextBox 1805">
          <a:extLst>
            <a:ext uri="{FF2B5EF4-FFF2-40B4-BE49-F238E27FC236}">
              <a16:creationId xmlns:a16="http://schemas.microsoft.com/office/drawing/2014/main" id="{348312DC-AED7-4349-A6F3-399CF436EE50}"/>
            </a:ext>
          </a:extLst>
        </xdr:cNvPr>
        <xdr:cNvSpPr txBox="1"/>
      </xdr:nvSpPr>
      <xdr:spPr>
        <a:xfrm>
          <a:off x="910590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807" name="TextBox 1806">
          <a:extLst>
            <a:ext uri="{FF2B5EF4-FFF2-40B4-BE49-F238E27FC236}">
              <a16:creationId xmlns:a16="http://schemas.microsoft.com/office/drawing/2014/main" id="{712220CB-5132-487C-AC9E-1D71CC221441}"/>
            </a:ext>
          </a:extLst>
        </xdr:cNvPr>
        <xdr:cNvSpPr txBox="1"/>
      </xdr:nvSpPr>
      <xdr:spPr>
        <a:xfrm>
          <a:off x="910590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519A9E2B-B8DD-4FB7-95E9-32896AD8EE5B}"/>
            </a:ext>
          </a:extLst>
        </xdr:cNvPr>
        <xdr:cNvSpPr txBox="1"/>
      </xdr:nvSpPr>
      <xdr:spPr>
        <a:xfrm>
          <a:off x="910590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809" name="TextBox 1808">
          <a:extLst>
            <a:ext uri="{FF2B5EF4-FFF2-40B4-BE49-F238E27FC236}">
              <a16:creationId xmlns:a16="http://schemas.microsoft.com/office/drawing/2014/main" id="{A56493B3-3DFA-46C1-8C70-8E016925207D}"/>
            </a:ext>
          </a:extLst>
        </xdr:cNvPr>
        <xdr:cNvSpPr txBox="1"/>
      </xdr:nvSpPr>
      <xdr:spPr>
        <a:xfrm>
          <a:off x="910590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810" name="TextBox 1809">
          <a:extLst>
            <a:ext uri="{FF2B5EF4-FFF2-40B4-BE49-F238E27FC236}">
              <a16:creationId xmlns:a16="http://schemas.microsoft.com/office/drawing/2014/main" id="{CB52C414-0A34-44DF-A881-A86016757E46}"/>
            </a:ext>
          </a:extLst>
        </xdr:cNvPr>
        <xdr:cNvSpPr txBox="1"/>
      </xdr:nvSpPr>
      <xdr:spPr>
        <a:xfrm>
          <a:off x="910590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811" name="TextBox 1810">
          <a:extLst>
            <a:ext uri="{FF2B5EF4-FFF2-40B4-BE49-F238E27FC236}">
              <a16:creationId xmlns:a16="http://schemas.microsoft.com/office/drawing/2014/main" id="{B8C9505F-57A9-4031-8F2E-7FBB274DAA6B}"/>
            </a:ext>
          </a:extLst>
        </xdr:cNvPr>
        <xdr:cNvSpPr txBox="1"/>
      </xdr:nvSpPr>
      <xdr:spPr>
        <a:xfrm>
          <a:off x="910590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812" name="TextBox 1811">
          <a:extLst>
            <a:ext uri="{FF2B5EF4-FFF2-40B4-BE49-F238E27FC236}">
              <a16:creationId xmlns:a16="http://schemas.microsoft.com/office/drawing/2014/main" id="{919CA986-73A5-47BD-A9B9-A54817647CD5}"/>
            </a:ext>
          </a:extLst>
        </xdr:cNvPr>
        <xdr:cNvSpPr txBox="1"/>
      </xdr:nvSpPr>
      <xdr:spPr>
        <a:xfrm>
          <a:off x="910590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2673BB37-0812-453A-B46F-DC98DE850FBA}"/>
            </a:ext>
          </a:extLst>
        </xdr:cNvPr>
        <xdr:cNvSpPr txBox="1"/>
      </xdr:nvSpPr>
      <xdr:spPr>
        <a:xfrm>
          <a:off x="910590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814" name="TextBox 1813">
          <a:extLst>
            <a:ext uri="{FF2B5EF4-FFF2-40B4-BE49-F238E27FC236}">
              <a16:creationId xmlns:a16="http://schemas.microsoft.com/office/drawing/2014/main" id="{85B3B6F5-3BE0-4AC1-8A2B-DED0E27F561C}"/>
            </a:ext>
          </a:extLst>
        </xdr:cNvPr>
        <xdr:cNvSpPr txBox="1"/>
      </xdr:nvSpPr>
      <xdr:spPr>
        <a:xfrm>
          <a:off x="910590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815" name="TextBox 1814">
          <a:extLst>
            <a:ext uri="{FF2B5EF4-FFF2-40B4-BE49-F238E27FC236}">
              <a16:creationId xmlns:a16="http://schemas.microsoft.com/office/drawing/2014/main" id="{EDD7AC81-50AD-413F-978D-90BB1B10B8C3}"/>
            </a:ext>
          </a:extLst>
        </xdr:cNvPr>
        <xdr:cNvSpPr txBox="1"/>
      </xdr:nvSpPr>
      <xdr:spPr>
        <a:xfrm>
          <a:off x="910590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816" name="TextBox 1815">
          <a:extLst>
            <a:ext uri="{FF2B5EF4-FFF2-40B4-BE49-F238E27FC236}">
              <a16:creationId xmlns:a16="http://schemas.microsoft.com/office/drawing/2014/main" id="{A6426CAF-692C-45BA-9232-C2B7FB4FAF41}"/>
            </a:ext>
          </a:extLst>
        </xdr:cNvPr>
        <xdr:cNvSpPr txBox="1"/>
      </xdr:nvSpPr>
      <xdr:spPr>
        <a:xfrm>
          <a:off x="910590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817" name="TextBox 1816">
          <a:extLst>
            <a:ext uri="{FF2B5EF4-FFF2-40B4-BE49-F238E27FC236}">
              <a16:creationId xmlns:a16="http://schemas.microsoft.com/office/drawing/2014/main" id="{F67AA8EE-DE33-488A-BEE2-131F70F55D6E}"/>
            </a:ext>
          </a:extLst>
        </xdr:cNvPr>
        <xdr:cNvSpPr txBox="1"/>
      </xdr:nvSpPr>
      <xdr:spPr>
        <a:xfrm>
          <a:off x="910590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13B715E2-9C47-40C0-9616-38563EC40601}"/>
            </a:ext>
          </a:extLst>
        </xdr:cNvPr>
        <xdr:cNvSpPr txBox="1"/>
      </xdr:nvSpPr>
      <xdr:spPr>
        <a:xfrm>
          <a:off x="910590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819" name="TextBox 1818">
          <a:extLst>
            <a:ext uri="{FF2B5EF4-FFF2-40B4-BE49-F238E27FC236}">
              <a16:creationId xmlns:a16="http://schemas.microsoft.com/office/drawing/2014/main" id="{79822C02-A4AE-4621-92D3-68FFD2A6C47C}"/>
            </a:ext>
          </a:extLst>
        </xdr:cNvPr>
        <xdr:cNvSpPr txBox="1"/>
      </xdr:nvSpPr>
      <xdr:spPr>
        <a:xfrm>
          <a:off x="910590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820" name="TextBox 1819">
          <a:extLst>
            <a:ext uri="{FF2B5EF4-FFF2-40B4-BE49-F238E27FC236}">
              <a16:creationId xmlns:a16="http://schemas.microsoft.com/office/drawing/2014/main" id="{83B507D8-E047-4511-B860-090246149DE1}"/>
            </a:ext>
          </a:extLst>
        </xdr:cNvPr>
        <xdr:cNvSpPr txBox="1"/>
      </xdr:nvSpPr>
      <xdr:spPr>
        <a:xfrm>
          <a:off x="910590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821" name="TextBox 1820">
          <a:extLst>
            <a:ext uri="{FF2B5EF4-FFF2-40B4-BE49-F238E27FC236}">
              <a16:creationId xmlns:a16="http://schemas.microsoft.com/office/drawing/2014/main" id="{0ED3E5B9-1446-48A2-8929-8BB809CEFD65}"/>
            </a:ext>
          </a:extLst>
        </xdr:cNvPr>
        <xdr:cNvSpPr txBox="1"/>
      </xdr:nvSpPr>
      <xdr:spPr>
        <a:xfrm>
          <a:off x="910590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822" name="TextBox 1821">
          <a:extLst>
            <a:ext uri="{FF2B5EF4-FFF2-40B4-BE49-F238E27FC236}">
              <a16:creationId xmlns:a16="http://schemas.microsoft.com/office/drawing/2014/main" id="{E41ACB23-F363-4D37-B5F3-7F3A06A0F845}"/>
            </a:ext>
          </a:extLst>
        </xdr:cNvPr>
        <xdr:cNvSpPr txBox="1"/>
      </xdr:nvSpPr>
      <xdr:spPr>
        <a:xfrm>
          <a:off x="910590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A393484F-A56A-4AF5-A3AC-725D072CD7B9}"/>
            </a:ext>
          </a:extLst>
        </xdr:cNvPr>
        <xdr:cNvSpPr txBox="1"/>
      </xdr:nvSpPr>
      <xdr:spPr>
        <a:xfrm>
          <a:off x="910590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824" name="TextBox 1823">
          <a:extLst>
            <a:ext uri="{FF2B5EF4-FFF2-40B4-BE49-F238E27FC236}">
              <a16:creationId xmlns:a16="http://schemas.microsoft.com/office/drawing/2014/main" id="{57876948-F547-4C9C-BB1B-AA23780F50D9}"/>
            </a:ext>
          </a:extLst>
        </xdr:cNvPr>
        <xdr:cNvSpPr txBox="1"/>
      </xdr:nvSpPr>
      <xdr:spPr>
        <a:xfrm>
          <a:off x="910590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825" name="TextBox 1824">
          <a:extLst>
            <a:ext uri="{FF2B5EF4-FFF2-40B4-BE49-F238E27FC236}">
              <a16:creationId xmlns:a16="http://schemas.microsoft.com/office/drawing/2014/main" id="{EB44770C-C0D8-456A-B12D-8F134C405674}"/>
            </a:ext>
          </a:extLst>
        </xdr:cNvPr>
        <xdr:cNvSpPr txBox="1"/>
      </xdr:nvSpPr>
      <xdr:spPr>
        <a:xfrm>
          <a:off x="910590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826" name="TextBox 1825">
          <a:extLst>
            <a:ext uri="{FF2B5EF4-FFF2-40B4-BE49-F238E27FC236}">
              <a16:creationId xmlns:a16="http://schemas.microsoft.com/office/drawing/2014/main" id="{7CC00639-EC7C-4BC7-B84B-7BDFFB62FC2A}"/>
            </a:ext>
          </a:extLst>
        </xdr:cNvPr>
        <xdr:cNvSpPr txBox="1"/>
      </xdr:nvSpPr>
      <xdr:spPr>
        <a:xfrm>
          <a:off x="910590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827" name="TextBox 1826">
          <a:extLst>
            <a:ext uri="{FF2B5EF4-FFF2-40B4-BE49-F238E27FC236}">
              <a16:creationId xmlns:a16="http://schemas.microsoft.com/office/drawing/2014/main" id="{54566337-E6ED-4C1A-9ED4-355914C22090}"/>
            </a:ext>
          </a:extLst>
        </xdr:cNvPr>
        <xdr:cNvSpPr txBox="1"/>
      </xdr:nvSpPr>
      <xdr:spPr>
        <a:xfrm>
          <a:off x="910590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77A1EB92-5248-4807-AF8F-B0907C2E0A39}"/>
            </a:ext>
          </a:extLst>
        </xdr:cNvPr>
        <xdr:cNvSpPr txBox="1"/>
      </xdr:nvSpPr>
      <xdr:spPr>
        <a:xfrm>
          <a:off x="910590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829" name="TextBox 1828">
          <a:extLst>
            <a:ext uri="{FF2B5EF4-FFF2-40B4-BE49-F238E27FC236}">
              <a16:creationId xmlns:a16="http://schemas.microsoft.com/office/drawing/2014/main" id="{790FE0F7-ABA1-4EE9-B803-9E296279945A}"/>
            </a:ext>
          </a:extLst>
        </xdr:cNvPr>
        <xdr:cNvSpPr txBox="1"/>
      </xdr:nvSpPr>
      <xdr:spPr>
        <a:xfrm>
          <a:off x="910590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830" name="TextBox 1829">
          <a:extLst>
            <a:ext uri="{FF2B5EF4-FFF2-40B4-BE49-F238E27FC236}">
              <a16:creationId xmlns:a16="http://schemas.microsoft.com/office/drawing/2014/main" id="{CF4085B3-A31D-4529-84CD-63A17E8B8BFA}"/>
            </a:ext>
          </a:extLst>
        </xdr:cNvPr>
        <xdr:cNvSpPr txBox="1"/>
      </xdr:nvSpPr>
      <xdr:spPr>
        <a:xfrm>
          <a:off x="910590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831" name="TextBox 1830">
          <a:extLst>
            <a:ext uri="{FF2B5EF4-FFF2-40B4-BE49-F238E27FC236}">
              <a16:creationId xmlns:a16="http://schemas.microsoft.com/office/drawing/2014/main" id="{D727DE38-D8DE-46EA-8BA2-15265C2860C9}"/>
            </a:ext>
          </a:extLst>
        </xdr:cNvPr>
        <xdr:cNvSpPr txBox="1"/>
      </xdr:nvSpPr>
      <xdr:spPr>
        <a:xfrm>
          <a:off x="910590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832" name="TextBox 1831">
          <a:extLst>
            <a:ext uri="{FF2B5EF4-FFF2-40B4-BE49-F238E27FC236}">
              <a16:creationId xmlns:a16="http://schemas.microsoft.com/office/drawing/2014/main" id="{3BD4A211-730C-4978-A526-A8C04AFFA81A}"/>
            </a:ext>
          </a:extLst>
        </xdr:cNvPr>
        <xdr:cNvSpPr txBox="1"/>
      </xdr:nvSpPr>
      <xdr:spPr>
        <a:xfrm>
          <a:off x="910590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3865B145-6D23-4BED-8C5D-C7B3681EBA32}"/>
            </a:ext>
          </a:extLst>
        </xdr:cNvPr>
        <xdr:cNvSpPr txBox="1"/>
      </xdr:nvSpPr>
      <xdr:spPr>
        <a:xfrm>
          <a:off x="910590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834" name="TextBox 1833">
          <a:extLst>
            <a:ext uri="{FF2B5EF4-FFF2-40B4-BE49-F238E27FC236}">
              <a16:creationId xmlns:a16="http://schemas.microsoft.com/office/drawing/2014/main" id="{14F6D8D1-5A35-4CB9-8DCF-4041033E3E21}"/>
            </a:ext>
          </a:extLst>
        </xdr:cNvPr>
        <xdr:cNvSpPr txBox="1"/>
      </xdr:nvSpPr>
      <xdr:spPr>
        <a:xfrm>
          <a:off x="910590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835" name="TextBox 1834">
          <a:extLst>
            <a:ext uri="{FF2B5EF4-FFF2-40B4-BE49-F238E27FC236}">
              <a16:creationId xmlns:a16="http://schemas.microsoft.com/office/drawing/2014/main" id="{14FF90F2-17F9-4FD9-9AC7-AD7E3A610FA2}"/>
            </a:ext>
          </a:extLst>
        </xdr:cNvPr>
        <xdr:cNvSpPr txBox="1"/>
      </xdr:nvSpPr>
      <xdr:spPr>
        <a:xfrm>
          <a:off x="910590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836" name="TextBox 1835">
          <a:extLst>
            <a:ext uri="{FF2B5EF4-FFF2-40B4-BE49-F238E27FC236}">
              <a16:creationId xmlns:a16="http://schemas.microsoft.com/office/drawing/2014/main" id="{9FD28B5E-C37C-4922-8BFD-CD64962A4DFE}"/>
            </a:ext>
          </a:extLst>
        </xdr:cNvPr>
        <xdr:cNvSpPr txBox="1"/>
      </xdr:nvSpPr>
      <xdr:spPr>
        <a:xfrm>
          <a:off x="910590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837" name="TextBox 1836">
          <a:extLst>
            <a:ext uri="{FF2B5EF4-FFF2-40B4-BE49-F238E27FC236}">
              <a16:creationId xmlns:a16="http://schemas.microsoft.com/office/drawing/2014/main" id="{F46EC0EF-0C47-4865-96F3-AAB13A39D3DE}"/>
            </a:ext>
          </a:extLst>
        </xdr:cNvPr>
        <xdr:cNvSpPr txBox="1"/>
      </xdr:nvSpPr>
      <xdr:spPr>
        <a:xfrm>
          <a:off x="910590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D05609F3-2CFB-41EC-A139-0B8D26A672A3}"/>
            </a:ext>
          </a:extLst>
        </xdr:cNvPr>
        <xdr:cNvSpPr txBox="1"/>
      </xdr:nvSpPr>
      <xdr:spPr>
        <a:xfrm>
          <a:off x="910590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839" name="TextBox 1838">
          <a:extLst>
            <a:ext uri="{FF2B5EF4-FFF2-40B4-BE49-F238E27FC236}">
              <a16:creationId xmlns:a16="http://schemas.microsoft.com/office/drawing/2014/main" id="{B840C59F-4AA8-4094-B6FD-6BE8DF2AE129}"/>
            </a:ext>
          </a:extLst>
        </xdr:cNvPr>
        <xdr:cNvSpPr txBox="1"/>
      </xdr:nvSpPr>
      <xdr:spPr>
        <a:xfrm>
          <a:off x="910590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840" name="TextBox 1839">
          <a:extLst>
            <a:ext uri="{FF2B5EF4-FFF2-40B4-BE49-F238E27FC236}">
              <a16:creationId xmlns:a16="http://schemas.microsoft.com/office/drawing/2014/main" id="{6830153C-FF1E-4348-A4E5-A9EEBDF0FF02}"/>
            </a:ext>
          </a:extLst>
        </xdr:cNvPr>
        <xdr:cNvSpPr txBox="1"/>
      </xdr:nvSpPr>
      <xdr:spPr>
        <a:xfrm>
          <a:off x="910590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41" name="TextBox 1840">
          <a:extLst>
            <a:ext uri="{FF2B5EF4-FFF2-40B4-BE49-F238E27FC236}">
              <a16:creationId xmlns:a16="http://schemas.microsoft.com/office/drawing/2014/main" id="{C5B57F39-F2D4-48B8-A1C0-3FB7BF3A72EC}"/>
            </a:ext>
          </a:extLst>
        </xdr:cNvPr>
        <xdr:cNvSpPr txBox="1"/>
      </xdr:nvSpPr>
      <xdr:spPr>
        <a:xfrm>
          <a:off x="910590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42" name="TextBox 1841">
          <a:extLst>
            <a:ext uri="{FF2B5EF4-FFF2-40B4-BE49-F238E27FC236}">
              <a16:creationId xmlns:a16="http://schemas.microsoft.com/office/drawing/2014/main" id="{5BA774CA-2BAC-454C-B731-F961F10385F5}"/>
            </a:ext>
          </a:extLst>
        </xdr:cNvPr>
        <xdr:cNvSpPr txBox="1"/>
      </xdr:nvSpPr>
      <xdr:spPr>
        <a:xfrm>
          <a:off x="910590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ADC7A04B-9A34-4F31-BA26-BCC7267C2997}"/>
            </a:ext>
          </a:extLst>
        </xdr:cNvPr>
        <xdr:cNvSpPr txBox="1"/>
      </xdr:nvSpPr>
      <xdr:spPr>
        <a:xfrm>
          <a:off x="910590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44" name="TextBox 1843">
          <a:extLst>
            <a:ext uri="{FF2B5EF4-FFF2-40B4-BE49-F238E27FC236}">
              <a16:creationId xmlns:a16="http://schemas.microsoft.com/office/drawing/2014/main" id="{AB80A891-E0E6-43F5-8B6E-5118FE670856}"/>
            </a:ext>
          </a:extLst>
        </xdr:cNvPr>
        <xdr:cNvSpPr txBox="1"/>
      </xdr:nvSpPr>
      <xdr:spPr>
        <a:xfrm>
          <a:off x="910590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45" name="TextBox 1844">
          <a:extLst>
            <a:ext uri="{FF2B5EF4-FFF2-40B4-BE49-F238E27FC236}">
              <a16:creationId xmlns:a16="http://schemas.microsoft.com/office/drawing/2014/main" id="{B2BE7806-F64E-4C91-A8D2-B22AD985DB19}"/>
            </a:ext>
          </a:extLst>
        </xdr:cNvPr>
        <xdr:cNvSpPr txBox="1"/>
      </xdr:nvSpPr>
      <xdr:spPr>
        <a:xfrm>
          <a:off x="910590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46" name="TextBox 1845">
          <a:extLst>
            <a:ext uri="{FF2B5EF4-FFF2-40B4-BE49-F238E27FC236}">
              <a16:creationId xmlns:a16="http://schemas.microsoft.com/office/drawing/2014/main" id="{933F9A4F-2E0E-4946-B570-699117FA3896}"/>
            </a:ext>
          </a:extLst>
        </xdr:cNvPr>
        <xdr:cNvSpPr txBox="1"/>
      </xdr:nvSpPr>
      <xdr:spPr>
        <a:xfrm>
          <a:off x="910590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47" name="TextBox 1846">
          <a:extLst>
            <a:ext uri="{FF2B5EF4-FFF2-40B4-BE49-F238E27FC236}">
              <a16:creationId xmlns:a16="http://schemas.microsoft.com/office/drawing/2014/main" id="{ACD6DAD2-D40E-454F-8441-9D83D2861310}"/>
            </a:ext>
          </a:extLst>
        </xdr:cNvPr>
        <xdr:cNvSpPr txBox="1"/>
      </xdr:nvSpPr>
      <xdr:spPr>
        <a:xfrm>
          <a:off x="910590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CD124F61-928C-4721-9FA4-AE120F8E21C0}"/>
            </a:ext>
          </a:extLst>
        </xdr:cNvPr>
        <xdr:cNvSpPr txBox="1"/>
      </xdr:nvSpPr>
      <xdr:spPr>
        <a:xfrm>
          <a:off x="910590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849" name="TextBox 1848">
          <a:extLst>
            <a:ext uri="{FF2B5EF4-FFF2-40B4-BE49-F238E27FC236}">
              <a16:creationId xmlns:a16="http://schemas.microsoft.com/office/drawing/2014/main" id="{0C2990B1-FE07-4707-A095-0CC56CFE812F}"/>
            </a:ext>
          </a:extLst>
        </xdr:cNvPr>
        <xdr:cNvSpPr txBox="1"/>
      </xdr:nvSpPr>
      <xdr:spPr>
        <a:xfrm>
          <a:off x="910590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850" name="TextBox 1849">
          <a:extLst>
            <a:ext uri="{FF2B5EF4-FFF2-40B4-BE49-F238E27FC236}">
              <a16:creationId xmlns:a16="http://schemas.microsoft.com/office/drawing/2014/main" id="{FE62038D-8091-4AAA-B338-35E375FF30B1}"/>
            </a:ext>
          </a:extLst>
        </xdr:cNvPr>
        <xdr:cNvSpPr txBox="1"/>
      </xdr:nvSpPr>
      <xdr:spPr>
        <a:xfrm>
          <a:off x="910590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851" name="TextBox 1850">
          <a:extLst>
            <a:ext uri="{FF2B5EF4-FFF2-40B4-BE49-F238E27FC236}">
              <a16:creationId xmlns:a16="http://schemas.microsoft.com/office/drawing/2014/main" id="{094B792F-A594-466F-B6AE-013E908155FB}"/>
            </a:ext>
          </a:extLst>
        </xdr:cNvPr>
        <xdr:cNvSpPr txBox="1"/>
      </xdr:nvSpPr>
      <xdr:spPr>
        <a:xfrm>
          <a:off x="910590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852" name="TextBox 1851">
          <a:extLst>
            <a:ext uri="{FF2B5EF4-FFF2-40B4-BE49-F238E27FC236}">
              <a16:creationId xmlns:a16="http://schemas.microsoft.com/office/drawing/2014/main" id="{9B05FFF7-EC5A-4F41-A80B-07C180193D14}"/>
            </a:ext>
          </a:extLst>
        </xdr:cNvPr>
        <xdr:cNvSpPr txBox="1"/>
      </xdr:nvSpPr>
      <xdr:spPr>
        <a:xfrm>
          <a:off x="910590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93AB0A8F-7871-481B-8F99-508138D07D7F}"/>
            </a:ext>
          </a:extLst>
        </xdr:cNvPr>
        <xdr:cNvSpPr txBox="1"/>
      </xdr:nvSpPr>
      <xdr:spPr>
        <a:xfrm>
          <a:off x="910590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854" name="TextBox 1853">
          <a:extLst>
            <a:ext uri="{FF2B5EF4-FFF2-40B4-BE49-F238E27FC236}">
              <a16:creationId xmlns:a16="http://schemas.microsoft.com/office/drawing/2014/main" id="{CE5D56C4-03A2-4A0E-B95C-B2E20100F6BD}"/>
            </a:ext>
          </a:extLst>
        </xdr:cNvPr>
        <xdr:cNvSpPr txBox="1"/>
      </xdr:nvSpPr>
      <xdr:spPr>
        <a:xfrm>
          <a:off x="910590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855" name="TextBox 1854">
          <a:extLst>
            <a:ext uri="{FF2B5EF4-FFF2-40B4-BE49-F238E27FC236}">
              <a16:creationId xmlns:a16="http://schemas.microsoft.com/office/drawing/2014/main" id="{CCC107E5-6AA1-443E-B8E6-4308169EC32E}"/>
            </a:ext>
          </a:extLst>
        </xdr:cNvPr>
        <xdr:cNvSpPr txBox="1"/>
      </xdr:nvSpPr>
      <xdr:spPr>
        <a:xfrm>
          <a:off x="910590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856" name="TextBox 1855">
          <a:extLst>
            <a:ext uri="{FF2B5EF4-FFF2-40B4-BE49-F238E27FC236}">
              <a16:creationId xmlns:a16="http://schemas.microsoft.com/office/drawing/2014/main" id="{ECE90629-D190-483B-97C5-9CCF076DD0AE}"/>
            </a:ext>
          </a:extLst>
        </xdr:cNvPr>
        <xdr:cNvSpPr txBox="1"/>
      </xdr:nvSpPr>
      <xdr:spPr>
        <a:xfrm>
          <a:off x="910590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857" name="TextBox 1856">
          <a:extLst>
            <a:ext uri="{FF2B5EF4-FFF2-40B4-BE49-F238E27FC236}">
              <a16:creationId xmlns:a16="http://schemas.microsoft.com/office/drawing/2014/main" id="{3283FB08-86F1-4520-9DE7-0347644216AA}"/>
            </a:ext>
          </a:extLst>
        </xdr:cNvPr>
        <xdr:cNvSpPr txBox="1"/>
      </xdr:nvSpPr>
      <xdr:spPr>
        <a:xfrm>
          <a:off x="910590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52FC8629-9115-4D90-8D77-D5CFD48F4FBC}"/>
            </a:ext>
          </a:extLst>
        </xdr:cNvPr>
        <xdr:cNvSpPr txBox="1"/>
      </xdr:nvSpPr>
      <xdr:spPr>
        <a:xfrm>
          <a:off x="910590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859" name="TextBox 1858">
          <a:extLst>
            <a:ext uri="{FF2B5EF4-FFF2-40B4-BE49-F238E27FC236}">
              <a16:creationId xmlns:a16="http://schemas.microsoft.com/office/drawing/2014/main" id="{5200403E-CC60-4EFF-A849-925A5DFBF7FC}"/>
            </a:ext>
          </a:extLst>
        </xdr:cNvPr>
        <xdr:cNvSpPr txBox="1"/>
      </xdr:nvSpPr>
      <xdr:spPr>
        <a:xfrm>
          <a:off x="910590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860" name="TextBox 1859">
          <a:extLst>
            <a:ext uri="{FF2B5EF4-FFF2-40B4-BE49-F238E27FC236}">
              <a16:creationId xmlns:a16="http://schemas.microsoft.com/office/drawing/2014/main" id="{D16F6A35-DF22-4135-8736-F3A9DD53F40D}"/>
            </a:ext>
          </a:extLst>
        </xdr:cNvPr>
        <xdr:cNvSpPr txBox="1"/>
      </xdr:nvSpPr>
      <xdr:spPr>
        <a:xfrm>
          <a:off x="910590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861" name="TextBox 1860">
          <a:extLst>
            <a:ext uri="{FF2B5EF4-FFF2-40B4-BE49-F238E27FC236}">
              <a16:creationId xmlns:a16="http://schemas.microsoft.com/office/drawing/2014/main" id="{1517FDAD-F78A-42CE-9F15-A4D791263DBA}"/>
            </a:ext>
          </a:extLst>
        </xdr:cNvPr>
        <xdr:cNvSpPr txBox="1"/>
      </xdr:nvSpPr>
      <xdr:spPr>
        <a:xfrm>
          <a:off x="910590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862" name="TextBox 1861">
          <a:extLst>
            <a:ext uri="{FF2B5EF4-FFF2-40B4-BE49-F238E27FC236}">
              <a16:creationId xmlns:a16="http://schemas.microsoft.com/office/drawing/2014/main" id="{AC6D28F1-CEF8-4837-A1D1-1BE2CF72A341}"/>
            </a:ext>
          </a:extLst>
        </xdr:cNvPr>
        <xdr:cNvSpPr txBox="1"/>
      </xdr:nvSpPr>
      <xdr:spPr>
        <a:xfrm>
          <a:off x="910590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09B38BA4-B5BC-416E-A301-58370F9C2A2B}"/>
            </a:ext>
          </a:extLst>
        </xdr:cNvPr>
        <xdr:cNvSpPr txBox="1"/>
      </xdr:nvSpPr>
      <xdr:spPr>
        <a:xfrm>
          <a:off x="910590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864" name="TextBox 1863">
          <a:extLst>
            <a:ext uri="{FF2B5EF4-FFF2-40B4-BE49-F238E27FC236}">
              <a16:creationId xmlns:a16="http://schemas.microsoft.com/office/drawing/2014/main" id="{2F792902-0F44-4CCF-B9A7-0DB446690A01}"/>
            </a:ext>
          </a:extLst>
        </xdr:cNvPr>
        <xdr:cNvSpPr txBox="1"/>
      </xdr:nvSpPr>
      <xdr:spPr>
        <a:xfrm>
          <a:off x="910590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865" name="TextBox 1864">
          <a:extLst>
            <a:ext uri="{FF2B5EF4-FFF2-40B4-BE49-F238E27FC236}">
              <a16:creationId xmlns:a16="http://schemas.microsoft.com/office/drawing/2014/main" id="{D7748D18-54A9-44CC-B1FA-AC7CFBAF2EB2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866" name="TextBox 1865">
          <a:extLst>
            <a:ext uri="{FF2B5EF4-FFF2-40B4-BE49-F238E27FC236}">
              <a16:creationId xmlns:a16="http://schemas.microsoft.com/office/drawing/2014/main" id="{414EE8C2-BE63-44B2-9C44-D16783F8A0A9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867" name="TextBox 1866">
          <a:extLst>
            <a:ext uri="{FF2B5EF4-FFF2-40B4-BE49-F238E27FC236}">
              <a16:creationId xmlns:a16="http://schemas.microsoft.com/office/drawing/2014/main" id="{686B2277-C7C2-4B93-BB4C-71BD92CDF9F1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E1268119-920E-4321-8C44-1FF6075D420A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869" name="TextBox 1868">
          <a:extLst>
            <a:ext uri="{FF2B5EF4-FFF2-40B4-BE49-F238E27FC236}">
              <a16:creationId xmlns:a16="http://schemas.microsoft.com/office/drawing/2014/main" id="{C00CC11B-E801-4150-9BE7-B248701D0733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870" name="TextBox 1869">
          <a:extLst>
            <a:ext uri="{FF2B5EF4-FFF2-40B4-BE49-F238E27FC236}">
              <a16:creationId xmlns:a16="http://schemas.microsoft.com/office/drawing/2014/main" id="{AF480537-4E72-4392-B537-02835169D561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871" name="TextBox 1870">
          <a:extLst>
            <a:ext uri="{FF2B5EF4-FFF2-40B4-BE49-F238E27FC236}">
              <a16:creationId xmlns:a16="http://schemas.microsoft.com/office/drawing/2014/main" id="{246F39A9-8042-4AE3-A84E-840089AF3B0D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872" name="TextBox 1871">
          <a:extLst>
            <a:ext uri="{FF2B5EF4-FFF2-40B4-BE49-F238E27FC236}">
              <a16:creationId xmlns:a16="http://schemas.microsoft.com/office/drawing/2014/main" id="{A5C0C576-1B66-408E-AF8F-2C328B7B4C18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BB2FC2F2-ACAC-4E99-AC74-5240DDB60B38}"/>
            </a:ext>
          </a:extLst>
        </xdr:cNvPr>
        <xdr:cNvSpPr txBox="1"/>
      </xdr:nvSpPr>
      <xdr:spPr>
        <a:xfrm>
          <a:off x="910590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874" name="TextBox 1873">
          <a:extLst>
            <a:ext uri="{FF2B5EF4-FFF2-40B4-BE49-F238E27FC236}">
              <a16:creationId xmlns:a16="http://schemas.microsoft.com/office/drawing/2014/main" id="{7AAFEEE9-A0E8-4A82-AAC8-FD006134096C}"/>
            </a:ext>
          </a:extLst>
        </xdr:cNvPr>
        <xdr:cNvSpPr txBox="1"/>
      </xdr:nvSpPr>
      <xdr:spPr>
        <a:xfrm>
          <a:off x="910590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875" name="TextBox 1874">
          <a:extLst>
            <a:ext uri="{FF2B5EF4-FFF2-40B4-BE49-F238E27FC236}">
              <a16:creationId xmlns:a16="http://schemas.microsoft.com/office/drawing/2014/main" id="{94D3612B-135F-40F4-B0F7-7CA2BDBB57D5}"/>
            </a:ext>
          </a:extLst>
        </xdr:cNvPr>
        <xdr:cNvSpPr txBox="1"/>
      </xdr:nvSpPr>
      <xdr:spPr>
        <a:xfrm>
          <a:off x="910590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876" name="TextBox 1875">
          <a:extLst>
            <a:ext uri="{FF2B5EF4-FFF2-40B4-BE49-F238E27FC236}">
              <a16:creationId xmlns:a16="http://schemas.microsoft.com/office/drawing/2014/main" id="{FC692AA1-8A92-4FE6-964F-28CFAF5CBC74}"/>
            </a:ext>
          </a:extLst>
        </xdr:cNvPr>
        <xdr:cNvSpPr txBox="1"/>
      </xdr:nvSpPr>
      <xdr:spPr>
        <a:xfrm>
          <a:off x="910590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877" name="TextBox 1876">
          <a:extLst>
            <a:ext uri="{FF2B5EF4-FFF2-40B4-BE49-F238E27FC236}">
              <a16:creationId xmlns:a16="http://schemas.microsoft.com/office/drawing/2014/main" id="{8C27AB3D-E4A3-474D-9F4C-F477705D61C0}"/>
            </a:ext>
          </a:extLst>
        </xdr:cNvPr>
        <xdr:cNvSpPr txBox="1"/>
      </xdr:nvSpPr>
      <xdr:spPr>
        <a:xfrm>
          <a:off x="910590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296E5FA1-2AE1-4C45-90CB-BF26B1C614A4}"/>
            </a:ext>
          </a:extLst>
        </xdr:cNvPr>
        <xdr:cNvSpPr txBox="1"/>
      </xdr:nvSpPr>
      <xdr:spPr>
        <a:xfrm>
          <a:off x="910590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879" name="TextBox 1878">
          <a:extLst>
            <a:ext uri="{FF2B5EF4-FFF2-40B4-BE49-F238E27FC236}">
              <a16:creationId xmlns:a16="http://schemas.microsoft.com/office/drawing/2014/main" id="{CE16F278-9FE1-4858-A856-9D3D6352B38A}"/>
            </a:ext>
          </a:extLst>
        </xdr:cNvPr>
        <xdr:cNvSpPr txBox="1"/>
      </xdr:nvSpPr>
      <xdr:spPr>
        <a:xfrm>
          <a:off x="910590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880" name="TextBox 1879">
          <a:extLst>
            <a:ext uri="{FF2B5EF4-FFF2-40B4-BE49-F238E27FC236}">
              <a16:creationId xmlns:a16="http://schemas.microsoft.com/office/drawing/2014/main" id="{22DAE827-73A0-4CEA-982D-06D60B50E74F}"/>
            </a:ext>
          </a:extLst>
        </xdr:cNvPr>
        <xdr:cNvSpPr txBox="1"/>
      </xdr:nvSpPr>
      <xdr:spPr>
        <a:xfrm>
          <a:off x="910590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881" name="TextBox 1880">
          <a:extLst>
            <a:ext uri="{FF2B5EF4-FFF2-40B4-BE49-F238E27FC236}">
              <a16:creationId xmlns:a16="http://schemas.microsoft.com/office/drawing/2014/main" id="{6AAC609F-AC98-4F39-BD26-895A51E4A83A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882" name="TextBox 1881">
          <a:extLst>
            <a:ext uri="{FF2B5EF4-FFF2-40B4-BE49-F238E27FC236}">
              <a16:creationId xmlns:a16="http://schemas.microsoft.com/office/drawing/2014/main" id="{0ACBB8F4-3747-4827-85F6-AB2A53293EC1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A306A818-E42E-48D5-BEC2-2FC72DA5E54C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884" name="TextBox 1883">
          <a:extLst>
            <a:ext uri="{FF2B5EF4-FFF2-40B4-BE49-F238E27FC236}">
              <a16:creationId xmlns:a16="http://schemas.microsoft.com/office/drawing/2014/main" id="{5B3C47D7-5813-4AD9-8364-015C4B575D8F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885" name="TextBox 1884">
          <a:extLst>
            <a:ext uri="{FF2B5EF4-FFF2-40B4-BE49-F238E27FC236}">
              <a16:creationId xmlns:a16="http://schemas.microsoft.com/office/drawing/2014/main" id="{EE4F674C-BDD2-46A3-B4EF-25E8C85D5473}"/>
            </a:ext>
          </a:extLst>
        </xdr:cNvPr>
        <xdr:cNvSpPr txBox="1"/>
      </xdr:nvSpPr>
      <xdr:spPr>
        <a:xfrm>
          <a:off x="910590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886" name="TextBox 1885">
          <a:extLst>
            <a:ext uri="{FF2B5EF4-FFF2-40B4-BE49-F238E27FC236}">
              <a16:creationId xmlns:a16="http://schemas.microsoft.com/office/drawing/2014/main" id="{AC5CAC52-F97D-464C-9933-F2966A5BED8F}"/>
            </a:ext>
          </a:extLst>
        </xdr:cNvPr>
        <xdr:cNvSpPr txBox="1"/>
      </xdr:nvSpPr>
      <xdr:spPr>
        <a:xfrm>
          <a:off x="910590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887" name="TextBox 1886">
          <a:extLst>
            <a:ext uri="{FF2B5EF4-FFF2-40B4-BE49-F238E27FC236}">
              <a16:creationId xmlns:a16="http://schemas.microsoft.com/office/drawing/2014/main" id="{BD07A213-D033-4B73-B43A-DAAC5156D3F1}"/>
            </a:ext>
          </a:extLst>
        </xdr:cNvPr>
        <xdr:cNvSpPr txBox="1"/>
      </xdr:nvSpPr>
      <xdr:spPr>
        <a:xfrm>
          <a:off x="910590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489A6C81-EF8A-4920-9207-36FAFF27A82B}"/>
            </a:ext>
          </a:extLst>
        </xdr:cNvPr>
        <xdr:cNvSpPr txBox="1"/>
      </xdr:nvSpPr>
      <xdr:spPr>
        <a:xfrm>
          <a:off x="910590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889" name="TextBox 1888">
          <a:extLst>
            <a:ext uri="{FF2B5EF4-FFF2-40B4-BE49-F238E27FC236}">
              <a16:creationId xmlns:a16="http://schemas.microsoft.com/office/drawing/2014/main" id="{F8E886BA-DE29-448B-AFA6-2532EB3B6EEC}"/>
            </a:ext>
          </a:extLst>
        </xdr:cNvPr>
        <xdr:cNvSpPr txBox="1"/>
      </xdr:nvSpPr>
      <xdr:spPr>
        <a:xfrm>
          <a:off x="910590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890" name="TextBox 1889">
          <a:extLst>
            <a:ext uri="{FF2B5EF4-FFF2-40B4-BE49-F238E27FC236}">
              <a16:creationId xmlns:a16="http://schemas.microsoft.com/office/drawing/2014/main" id="{EEF3CF51-3C48-4835-8B94-41E7C3A4EF94}"/>
            </a:ext>
          </a:extLst>
        </xdr:cNvPr>
        <xdr:cNvSpPr txBox="1"/>
      </xdr:nvSpPr>
      <xdr:spPr>
        <a:xfrm>
          <a:off x="910590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891" name="TextBox 1890">
          <a:extLst>
            <a:ext uri="{FF2B5EF4-FFF2-40B4-BE49-F238E27FC236}">
              <a16:creationId xmlns:a16="http://schemas.microsoft.com/office/drawing/2014/main" id="{9320BA14-E17A-47AA-8BA3-8271865151FE}"/>
            </a:ext>
          </a:extLst>
        </xdr:cNvPr>
        <xdr:cNvSpPr txBox="1"/>
      </xdr:nvSpPr>
      <xdr:spPr>
        <a:xfrm>
          <a:off x="910590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892" name="TextBox 1891">
          <a:extLst>
            <a:ext uri="{FF2B5EF4-FFF2-40B4-BE49-F238E27FC236}">
              <a16:creationId xmlns:a16="http://schemas.microsoft.com/office/drawing/2014/main" id="{D36A0796-94C0-49E2-9C0E-40F6B3A4518E}"/>
            </a:ext>
          </a:extLst>
        </xdr:cNvPr>
        <xdr:cNvSpPr txBox="1"/>
      </xdr:nvSpPr>
      <xdr:spPr>
        <a:xfrm>
          <a:off x="910590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EDB0889C-8CBF-4FEE-BB1D-1E3C3B63A46A}"/>
            </a:ext>
          </a:extLst>
        </xdr:cNvPr>
        <xdr:cNvSpPr txBox="1"/>
      </xdr:nvSpPr>
      <xdr:spPr>
        <a:xfrm>
          <a:off x="910590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894" name="TextBox 1893">
          <a:extLst>
            <a:ext uri="{FF2B5EF4-FFF2-40B4-BE49-F238E27FC236}">
              <a16:creationId xmlns:a16="http://schemas.microsoft.com/office/drawing/2014/main" id="{31A7AA37-7D9B-4266-B2E9-AC396D788B7A}"/>
            </a:ext>
          </a:extLst>
        </xdr:cNvPr>
        <xdr:cNvSpPr txBox="1"/>
      </xdr:nvSpPr>
      <xdr:spPr>
        <a:xfrm>
          <a:off x="910590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895" name="TextBox 1894">
          <a:extLst>
            <a:ext uri="{FF2B5EF4-FFF2-40B4-BE49-F238E27FC236}">
              <a16:creationId xmlns:a16="http://schemas.microsoft.com/office/drawing/2014/main" id="{89A926F6-9193-4974-BB57-75AE09A58FB8}"/>
            </a:ext>
          </a:extLst>
        </xdr:cNvPr>
        <xdr:cNvSpPr txBox="1"/>
      </xdr:nvSpPr>
      <xdr:spPr>
        <a:xfrm>
          <a:off x="910590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896" name="TextBox 1895">
          <a:extLst>
            <a:ext uri="{FF2B5EF4-FFF2-40B4-BE49-F238E27FC236}">
              <a16:creationId xmlns:a16="http://schemas.microsoft.com/office/drawing/2014/main" id="{FFB752B0-17C6-4BC5-98F4-9C1CB6A457A0}"/>
            </a:ext>
          </a:extLst>
        </xdr:cNvPr>
        <xdr:cNvSpPr txBox="1"/>
      </xdr:nvSpPr>
      <xdr:spPr>
        <a:xfrm>
          <a:off x="910590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897" name="TextBox 1896">
          <a:extLst>
            <a:ext uri="{FF2B5EF4-FFF2-40B4-BE49-F238E27FC236}">
              <a16:creationId xmlns:a16="http://schemas.microsoft.com/office/drawing/2014/main" id="{6BB4E07F-4E25-47C6-B9B4-BF2C5BC48658}"/>
            </a:ext>
          </a:extLst>
        </xdr:cNvPr>
        <xdr:cNvSpPr txBox="1"/>
      </xdr:nvSpPr>
      <xdr:spPr>
        <a:xfrm>
          <a:off x="910590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23CF3505-4E58-4171-8577-7169493CB4B9}"/>
            </a:ext>
          </a:extLst>
        </xdr:cNvPr>
        <xdr:cNvSpPr txBox="1"/>
      </xdr:nvSpPr>
      <xdr:spPr>
        <a:xfrm>
          <a:off x="910590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899" name="TextBox 1898">
          <a:extLst>
            <a:ext uri="{FF2B5EF4-FFF2-40B4-BE49-F238E27FC236}">
              <a16:creationId xmlns:a16="http://schemas.microsoft.com/office/drawing/2014/main" id="{D4B965A0-EA74-472F-8BE1-BBA4669ADDA5}"/>
            </a:ext>
          </a:extLst>
        </xdr:cNvPr>
        <xdr:cNvSpPr txBox="1"/>
      </xdr:nvSpPr>
      <xdr:spPr>
        <a:xfrm>
          <a:off x="910590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900" name="TextBox 1899">
          <a:extLst>
            <a:ext uri="{FF2B5EF4-FFF2-40B4-BE49-F238E27FC236}">
              <a16:creationId xmlns:a16="http://schemas.microsoft.com/office/drawing/2014/main" id="{1F576588-EE51-40A2-BEE1-C8B7B149B2A3}"/>
            </a:ext>
          </a:extLst>
        </xdr:cNvPr>
        <xdr:cNvSpPr txBox="1"/>
      </xdr:nvSpPr>
      <xdr:spPr>
        <a:xfrm>
          <a:off x="910590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901" name="TextBox 1900">
          <a:extLst>
            <a:ext uri="{FF2B5EF4-FFF2-40B4-BE49-F238E27FC236}">
              <a16:creationId xmlns:a16="http://schemas.microsoft.com/office/drawing/2014/main" id="{CAAB884E-993E-4370-8947-5C361A4DEBDD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902" name="TextBox 1901">
          <a:extLst>
            <a:ext uri="{FF2B5EF4-FFF2-40B4-BE49-F238E27FC236}">
              <a16:creationId xmlns:a16="http://schemas.microsoft.com/office/drawing/2014/main" id="{AB2A4341-9EA7-467B-A07F-A99D0827FDE7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C40EFC68-58E0-4E47-BF99-E7E6311251A0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904" name="TextBox 1903">
          <a:extLst>
            <a:ext uri="{FF2B5EF4-FFF2-40B4-BE49-F238E27FC236}">
              <a16:creationId xmlns:a16="http://schemas.microsoft.com/office/drawing/2014/main" id="{41707C95-DB57-4A4C-A9C9-DF1537850ED8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905" name="TextBox 1904">
          <a:extLst>
            <a:ext uri="{FF2B5EF4-FFF2-40B4-BE49-F238E27FC236}">
              <a16:creationId xmlns:a16="http://schemas.microsoft.com/office/drawing/2014/main" id="{B5CD8C5B-9DC9-4418-8AF4-11B03F581EE6}"/>
            </a:ext>
          </a:extLst>
        </xdr:cNvPr>
        <xdr:cNvSpPr txBox="1"/>
      </xdr:nvSpPr>
      <xdr:spPr>
        <a:xfrm>
          <a:off x="910590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906" name="TextBox 1905">
          <a:extLst>
            <a:ext uri="{FF2B5EF4-FFF2-40B4-BE49-F238E27FC236}">
              <a16:creationId xmlns:a16="http://schemas.microsoft.com/office/drawing/2014/main" id="{5F5ACA1A-E3DF-4968-8183-D98A554481CA}"/>
            </a:ext>
          </a:extLst>
        </xdr:cNvPr>
        <xdr:cNvSpPr txBox="1"/>
      </xdr:nvSpPr>
      <xdr:spPr>
        <a:xfrm>
          <a:off x="910590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907" name="TextBox 1906">
          <a:extLst>
            <a:ext uri="{FF2B5EF4-FFF2-40B4-BE49-F238E27FC236}">
              <a16:creationId xmlns:a16="http://schemas.microsoft.com/office/drawing/2014/main" id="{4A081724-8C91-4EFE-AF65-402481951BFE}"/>
            </a:ext>
          </a:extLst>
        </xdr:cNvPr>
        <xdr:cNvSpPr txBox="1"/>
      </xdr:nvSpPr>
      <xdr:spPr>
        <a:xfrm>
          <a:off x="910590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AC76B3EF-05F6-447D-895D-E406586700D0}"/>
            </a:ext>
          </a:extLst>
        </xdr:cNvPr>
        <xdr:cNvSpPr txBox="1"/>
      </xdr:nvSpPr>
      <xdr:spPr>
        <a:xfrm>
          <a:off x="910590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909" name="TextBox 1908">
          <a:extLst>
            <a:ext uri="{FF2B5EF4-FFF2-40B4-BE49-F238E27FC236}">
              <a16:creationId xmlns:a16="http://schemas.microsoft.com/office/drawing/2014/main" id="{C690B9C1-32F0-48D8-8BC4-43B10B75D87B}"/>
            </a:ext>
          </a:extLst>
        </xdr:cNvPr>
        <xdr:cNvSpPr txBox="1"/>
      </xdr:nvSpPr>
      <xdr:spPr>
        <a:xfrm>
          <a:off x="910590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910" name="TextBox 1909">
          <a:extLst>
            <a:ext uri="{FF2B5EF4-FFF2-40B4-BE49-F238E27FC236}">
              <a16:creationId xmlns:a16="http://schemas.microsoft.com/office/drawing/2014/main" id="{6E55BC62-515F-41B8-87D3-89D46B46EDCC}"/>
            </a:ext>
          </a:extLst>
        </xdr:cNvPr>
        <xdr:cNvSpPr txBox="1"/>
      </xdr:nvSpPr>
      <xdr:spPr>
        <a:xfrm>
          <a:off x="910590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911" name="TextBox 1910">
          <a:extLst>
            <a:ext uri="{FF2B5EF4-FFF2-40B4-BE49-F238E27FC236}">
              <a16:creationId xmlns:a16="http://schemas.microsoft.com/office/drawing/2014/main" id="{9E678C5E-748E-4A58-BF9A-775010E84A1D}"/>
            </a:ext>
          </a:extLst>
        </xdr:cNvPr>
        <xdr:cNvSpPr txBox="1"/>
      </xdr:nvSpPr>
      <xdr:spPr>
        <a:xfrm>
          <a:off x="910590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912" name="TextBox 1911">
          <a:extLst>
            <a:ext uri="{FF2B5EF4-FFF2-40B4-BE49-F238E27FC236}">
              <a16:creationId xmlns:a16="http://schemas.microsoft.com/office/drawing/2014/main" id="{889C47DE-718A-4484-A656-9467BF0FCE9D}"/>
            </a:ext>
          </a:extLst>
        </xdr:cNvPr>
        <xdr:cNvSpPr txBox="1"/>
      </xdr:nvSpPr>
      <xdr:spPr>
        <a:xfrm>
          <a:off x="910590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7037D8ED-1F17-418B-8ADC-B8BD2F116584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914" name="TextBox 1913">
          <a:extLst>
            <a:ext uri="{FF2B5EF4-FFF2-40B4-BE49-F238E27FC236}">
              <a16:creationId xmlns:a16="http://schemas.microsoft.com/office/drawing/2014/main" id="{C643F273-E728-4DFD-B145-DB717AC75FDA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915" name="TextBox 1914">
          <a:extLst>
            <a:ext uri="{FF2B5EF4-FFF2-40B4-BE49-F238E27FC236}">
              <a16:creationId xmlns:a16="http://schemas.microsoft.com/office/drawing/2014/main" id="{DAEDAD47-A0E4-4823-A4F4-84027958F0FE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916" name="TextBox 1915">
          <a:extLst>
            <a:ext uri="{FF2B5EF4-FFF2-40B4-BE49-F238E27FC236}">
              <a16:creationId xmlns:a16="http://schemas.microsoft.com/office/drawing/2014/main" id="{42AE5CEF-66E7-40F5-AB1E-3A2C8515B19D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917" name="TextBox 1916">
          <a:extLst>
            <a:ext uri="{FF2B5EF4-FFF2-40B4-BE49-F238E27FC236}">
              <a16:creationId xmlns:a16="http://schemas.microsoft.com/office/drawing/2014/main" id="{D5811152-80A4-4709-9822-CD49F34B3E39}"/>
            </a:ext>
          </a:extLst>
        </xdr:cNvPr>
        <xdr:cNvSpPr txBox="1"/>
      </xdr:nvSpPr>
      <xdr:spPr>
        <a:xfrm>
          <a:off x="910590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3B8E48E0-A686-4AB7-9711-5A59A8E37B10}"/>
            </a:ext>
          </a:extLst>
        </xdr:cNvPr>
        <xdr:cNvSpPr txBox="1"/>
      </xdr:nvSpPr>
      <xdr:spPr>
        <a:xfrm>
          <a:off x="910590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919" name="TextBox 1918">
          <a:extLst>
            <a:ext uri="{FF2B5EF4-FFF2-40B4-BE49-F238E27FC236}">
              <a16:creationId xmlns:a16="http://schemas.microsoft.com/office/drawing/2014/main" id="{BE9FA16C-A3C0-4B80-BF03-3C58FE0447E9}"/>
            </a:ext>
          </a:extLst>
        </xdr:cNvPr>
        <xdr:cNvSpPr txBox="1"/>
      </xdr:nvSpPr>
      <xdr:spPr>
        <a:xfrm>
          <a:off x="910590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920" name="TextBox 1919">
          <a:extLst>
            <a:ext uri="{FF2B5EF4-FFF2-40B4-BE49-F238E27FC236}">
              <a16:creationId xmlns:a16="http://schemas.microsoft.com/office/drawing/2014/main" id="{E6FDBFDB-A555-4CEF-8419-AEA618443BE3}"/>
            </a:ext>
          </a:extLst>
        </xdr:cNvPr>
        <xdr:cNvSpPr txBox="1"/>
      </xdr:nvSpPr>
      <xdr:spPr>
        <a:xfrm>
          <a:off x="910590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921" name="TextBox 1920">
          <a:extLst>
            <a:ext uri="{FF2B5EF4-FFF2-40B4-BE49-F238E27FC236}">
              <a16:creationId xmlns:a16="http://schemas.microsoft.com/office/drawing/2014/main" id="{DB36EF45-E706-4257-AB65-5EF3DC6944B5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922" name="TextBox 1921">
          <a:extLst>
            <a:ext uri="{FF2B5EF4-FFF2-40B4-BE49-F238E27FC236}">
              <a16:creationId xmlns:a16="http://schemas.microsoft.com/office/drawing/2014/main" id="{EEC3AD83-8603-483E-97B1-796466BA20EE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DB63F925-9218-409F-8B78-765EF3199917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924" name="TextBox 1923">
          <a:extLst>
            <a:ext uri="{FF2B5EF4-FFF2-40B4-BE49-F238E27FC236}">
              <a16:creationId xmlns:a16="http://schemas.microsoft.com/office/drawing/2014/main" id="{81502E3C-EF83-4287-A768-4BD07A46A989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925" name="TextBox 1924">
          <a:extLst>
            <a:ext uri="{FF2B5EF4-FFF2-40B4-BE49-F238E27FC236}">
              <a16:creationId xmlns:a16="http://schemas.microsoft.com/office/drawing/2014/main" id="{B0B659DA-97AF-4B58-AED1-502EED6AAD4B}"/>
            </a:ext>
          </a:extLst>
        </xdr:cNvPr>
        <xdr:cNvSpPr txBox="1"/>
      </xdr:nvSpPr>
      <xdr:spPr>
        <a:xfrm>
          <a:off x="910590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926" name="TextBox 1925">
          <a:extLst>
            <a:ext uri="{FF2B5EF4-FFF2-40B4-BE49-F238E27FC236}">
              <a16:creationId xmlns:a16="http://schemas.microsoft.com/office/drawing/2014/main" id="{46720EB2-6CC5-4073-9D1C-6EADC728A79E}"/>
            </a:ext>
          </a:extLst>
        </xdr:cNvPr>
        <xdr:cNvSpPr txBox="1"/>
      </xdr:nvSpPr>
      <xdr:spPr>
        <a:xfrm>
          <a:off x="910590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927" name="TextBox 1926">
          <a:extLst>
            <a:ext uri="{FF2B5EF4-FFF2-40B4-BE49-F238E27FC236}">
              <a16:creationId xmlns:a16="http://schemas.microsoft.com/office/drawing/2014/main" id="{A0752793-D248-4A26-AB86-81335A387C99}"/>
            </a:ext>
          </a:extLst>
        </xdr:cNvPr>
        <xdr:cNvSpPr txBox="1"/>
      </xdr:nvSpPr>
      <xdr:spPr>
        <a:xfrm>
          <a:off x="910590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7CA6E077-EDFE-4CEE-9568-8855719A7FDD}"/>
            </a:ext>
          </a:extLst>
        </xdr:cNvPr>
        <xdr:cNvSpPr txBox="1"/>
      </xdr:nvSpPr>
      <xdr:spPr>
        <a:xfrm>
          <a:off x="910590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929" name="TextBox 1928">
          <a:extLst>
            <a:ext uri="{FF2B5EF4-FFF2-40B4-BE49-F238E27FC236}">
              <a16:creationId xmlns:a16="http://schemas.microsoft.com/office/drawing/2014/main" id="{09811B9C-FF59-48CB-BC5F-F1D291C6CE74}"/>
            </a:ext>
          </a:extLst>
        </xdr:cNvPr>
        <xdr:cNvSpPr txBox="1"/>
      </xdr:nvSpPr>
      <xdr:spPr>
        <a:xfrm>
          <a:off x="910590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930" name="TextBox 1929">
          <a:extLst>
            <a:ext uri="{FF2B5EF4-FFF2-40B4-BE49-F238E27FC236}">
              <a16:creationId xmlns:a16="http://schemas.microsoft.com/office/drawing/2014/main" id="{63008F35-1A95-4BBA-B043-EE67740C9217}"/>
            </a:ext>
          </a:extLst>
        </xdr:cNvPr>
        <xdr:cNvSpPr txBox="1"/>
      </xdr:nvSpPr>
      <xdr:spPr>
        <a:xfrm>
          <a:off x="910590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931" name="TextBox 1930">
          <a:extLst>
            <a:ext uri="{FF2B5EF4-FFF2-40B4-BE49-F238E27FC236}">
              <a16:creationId xmlns:a16="http://schemas.microsoft.com/office/drawing/2014/main" id="{E030CED6-ADC1-41AA-AA51-0E376EE3ED44}"/>
            </a:ext>
          </a:extLst>
        </xdr:cNvPr>
        <xdr:cNvSpPr txBox="1"/>
      </xdr:nvSpPr>
      <xdr:spPr>
        <a:xfrm>
          <a:off x="910590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932" name="TextBox 1931">
          <a:extLst>
            <a:ext uri="{FF2B5EF4-FFF2-40B4-BE49-F238E27FC236}">
              <a16:creationId xmlns:a16="http://schemas.microsoft.com/office/drawing/2014/main" id="{CF791DEE-3C4B-486A-80BB-215280E96D7E}"/>
            </a:ext>
          </a:extLst>
        </xdr:cNvPr>
        <xdr:cNvSpPr txBox="1"/>
      </xdr:nvSpPr>
      <xdr:spPr>
        <a:xfrm>
          <a:off x="910590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2BEEA05C-8E7D-47B4-B8F0-CEBB30AB8889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934" name="TextBox 1933">
          <a:extLst>
            <a:ext uri="{FF2B5EF4-FFF2-40B4-BE49-F238E27FC236}">
              <a16:creationId xmlns:a16="http://schemas.microsoft.com/office/drawing/2014/main" id="{2324BED8-CE72-44C3-8788-739F927C3EE6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935" name="TextBox 1934">
          <a:extLst>
            <a:ext uri="{FF2B5EF4-FFF2-40B4-BE49-F238E27FC236}">
              <a16:creationId xmlns:a16="http://schemas.microsoft.com/office/drawing/2014/main" id="{A910C2B0-A610-458F-BE89-8EE7999ADE60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936" name="TextBox 1935">
          <a:extLst>
            <a:ext uri="{FF2B5EF4-FFF2-40B4-BE49-F238E27FC236}">
              <a16:creationId xmlns:a16="http://schemas.microsoft.com/office/drawing/2014/main" id="{4F191215-35B7-4AAD-894F-9FEFFCCDE701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937" name="TextBox 1936">
          <a:extLst>
            <a:ext uri="{FF2B5EF4-FFF2-40B4-BE49-F238E27FC236}">
              <a16:creationId xmlns:a16="http://schemas.microsoft.com/office/drawing/2014/main" id="{3E139346-16E5-4985-A6B1-740E7444F72C}"/>
            </a:ext>
          </a:extLst>
        </xdr:cNvPr>
        <xdr:cNvSpPr txBox="1"/>
      </xdr:nvSpPr>
      <xdr:spPr>
        <a:xfrm>
          <a:off x="910590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9B72F1C1-12A1-47E0-8C57-A10DA7522194}"/>
            </a:ext>
          </a:extLst>
        </xdr:cNvPr>
        <xdr:cNvSpPr txBox="1"/>
      </xdr:nvSpPr>
      <xdr:spPr>
        <a:xfrm>
          <a:off x="910590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939" name="TextBox 1938">
          <a:extLst>
            <a:ext uri="{FF2B5EF4-FFF2-40B4-BE49-F238E27FC236}">
              <a16:creationId xmlns:a16="http://schemas.microsoft.com/office/drawing/2014/main" id="{78A8B935-3489-4844-91B4-5DC68FC44122}"/>
            </a:ext>
          </a:extLst>
        </xdr:cNvPr>
        <xdr:cNvSpPr txBox="1"/>
      </xdr:nvSpPr>
      <xdr:spPr>
        <a:xfrm>
          <a:off x="910590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940" name="TextBox 1939">
          <a:extLst>
            <a:ext uri="{FF2B5EF4-FFF2-40B4-BE49-F238E27FC236}">
              <a16:creationId xmlns:a16="http://schemas.microsoft.com/office/drawing/2014/main" id="{B74F12C3-3A76-4206-A599-6E2F9F17A3E7}"/>
            </a:ext>
          </a:extLst>
        </xdr:cNvPr>
        <xdr:cNvSpPr txBox="1"/>
      </xdr:nvSpPr>
      <xdr:spPr>
        <a:xfrm>
          <a:off x="910590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941" name="TextBox 1940">
          <a:extLst>
            <a:ext uri="{FF2B5EF4-FFF2-40B4-BE49-F238E27FC236}">
              <a16:creationId xmlns:a16="http://schemas.microsoft.com/office/drawing/2014/main" id="{48F6678B-0429-4CC9-9029-B96B2141AA72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942" name="TextBox 1941">
          <a:extLst>
            <a:ext uri="{FF2B5EF4-FFF2-40B4-BE49-F238E27FC236}">
              <a16:creationId xmlns:a16="http://schemas.microsoft.com/office/drawing/2014/main" id="{E0F12C5B-FB04-47DF-86FD-DF3F9965DBF4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AFE717CB-D1C1-4770-BD63-A00AD9369945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944" name="TextBox 1943">
          <a:extLst>
            <a:ext uri="{FF2B5EF4-FFF2-40B4-BE49-F238E27FC236}">
              <a16:creationId xmlns:a16="http://schemas.microsoft.com/office/drawing/2014/main" id="{D9718106-0BEF-47BA-8014-679003E5542D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945" name="TextBox 1944">
          <a:extLst>
            <a:ext uri="{FF2B5EF4-FFF2-40B4-BE49-F238E27FC236}">
              <a16:creationId xmlns:a16="http://schemas.microsoft.com/office/drawing/2014/main" id="{CFD30C77-7AD3-432E-BC87-B34F9E082096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946" name="TextBox 1945">
          <a:extLst>
            <a:ext uri="{FF2B5EF4-FFF2-40B4-BE49-F238E27FC236}">
              <a16:creationId xmlns:a16="http://schemas.microsoft.com/office/drawing/2014/main" id="{9ED8FA8C-2CBE-42FF-8428-F4BA3011E764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947" name="TextBox 1946">
          <a:extLst>
            <a:ext uri="{FF2B5EF4-FFF2-40B4-BE49-F238E27FC236}">
              <a16:creationId xmlns:a16="http://schemas.microsoft.com/office/drawing/2014/main" id="{5A3DF331-F7A2-4230-B46F-851B93E13854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D42C6049-00A3-47AE-AF88-75845310DE18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949" name="TextBox 1948">
          <a:extLst>
            <a:ext uri="{FF2B5EF4-FFF2-40B4-BE49-F238E27FC236}">
              <a16:creationId xmlns:a16="http://schemas.microsoft.com/office/drawing/2014/main" id="{21EFED20-BB1B-4DB0-8ECA-3557F666AB7F}"/>
            </a:ext>
          </a:extLst>
        </xdr:cNvPr>
        <xdr:cNvSpPr txBox="1"/>
      </xdr:nvSpPr>
      <xdr:spPr>
        <a:xfrm>
          <a:off x="910590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950" name="TextBox 1949">
          <a:extLst>
            <a:ext uri="{FF2B5EF4-FFF2-40B4-BE49-F238E27FC236}">
              <a16:creationId xmlns:a16="http://schemas.microsoft.com/office/drawing/2014/main" id="{2AE38B49-0764-4AF4-9DA0-52801AB6EB57}"/>
            </a:ext>
          </a:extLst>
        </xdr:cNvPr>
        <xdr:cNvSpPr txBox="1"/>
      </xdr:nvSpPr>
      <xdr:spPr>
        <a:xfrm>
          <a:off x="910590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951" name="TextBox 1950">
          <a:extLst>
            <a:ext uri="{FF2B5EF4-FFF2-40B4-BE49-F238E27FC236}">
              <a16:creationId xmlns:a16="http://schemas.microsoft.com/office/drawing/2014/main" id="{C3C82F1F-1883-4AA8-BE0A-394B934D4FC7}"/>
            </a:ext>
          </a:extLst>
        </xdr:cNvPr>
        <xdr:cNvSpPr txBox="1"/>
      </xdr:nvSpPr>
      <xdr:spPr>
        <a:xfrm>
          <a:off x="910590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952" name="TextBox 1951">
          <a:extLst>
            <a:ext uri="{FF2B5EF4-FFF2-40B4-BE49-F238E27FC236}">
              <a16:creationId xmlns:a16="http://schemas.microsoft.com/office/drawing/2014/main" id="{D4E51CFB-1AFD-4CF0-A191-7F78E4A848D4}"/>
            </a:ext>
          </a:extLst>
        </xdr:cNvPr>
        <xdr:cNvSpPr txBox="1"/>
      </xdr:nvSpPr>
      <xdr:spPr>
        <a:xfrm>
          <a:off x="910590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2B6004F3-1230-4CA1-9528-1BAD0B77E182}"/>
            </a:ext>
          </a:extLst>
        </xdr:cNvPr>
        <xdr:cNvSpPr txBox="1"/>
      </xdr:nvSpPr>
      <xdr:spPr>
        <a:xfrm>
          <a:off x="910590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954" name="TextBox 1953">
          <a:extLst>
            <a:ext uri="{FF2B5EF4-FFF2-40B4-BE49-F238E27FC236}">
              <a16:creationId xmlns:a16="http://schemas.microsoft.com/office/drawing/2014/main" id="{A4E955D8-ED9A-440B-A5D3-58DAABE9173A}"/>
            </a:ext>
          </a:extLst>
        </xdr:cNvPr>
        <xdr:cNvSpPr txBox="1"/>
      </xdr:nvSpPr>
      <xdr:spPr>
        <a:xfrm>
          <a:off x="910590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955" name="TextBox 1954">
          <a:extLst>
            <a:ext uri="{FF2B5EF4-FFF2-40B4-BE49-F238E27FC236}">
              <a16:creationId xmlns:a16="http://schemas.microsoft.com/office/drawing/2014/main" id="{A95AB41B-CE64-47F6-B35A-C45FEC527FB1}"/>
            </a:ext>
          </a:extLst>
        </xdr:cNvPr>
        <xdr:cNvSpPr txBox="1"/>
      </xdr:nvSpPr>
      <xdr:spPr>
        <a:xfrm>
          <a:off x="910590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956" name="TextBox 1955">
          <a:extLst>
            <a:ext uri="{FF2B5EF4-FFF2-40B4-BE49-F238E27FC236}">
              <a16:creationId xmlns:a16="http://schemas.microsoft.com/office/drawing/2014/main" id="{D62E29E7-4D9B-4591-AFFC-B8277BC36667}"/>
            </a:ext>
          </a:extLst>
        </xdr:cNvPr>
        <xdr:cNvSpPr txBox="1"/>
      </xdr:nvSpPr>
      <xdr:spPr>
        <a:xfrm>
          <a:off x="910590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957" name="TextBox 1956">
          <a:extLst>
            <a:ext uri="{FF2B5EF4-FFF2-40B4-BE49-F238E27FC236}">
              <a16:creationId xmlns:a16="http://schemas.microsoft.com/office/drawing/2014/main" id="{63C8C035-B953-40D1-B093-8FC84BA987F8}"/>
            </a:ext>
          </a:extLst>
        </xdr:cNvPr>
        <xdr:cNvSpPr txBox="1"/>
      </xdr:nvSpPr>
      <xdr:spPr>
        <a:xfrm>
          <a:off x="910590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F628A283-3606-4780-BF47-D7EC4A541AE9}"/>
            </a:ext>
          </a:extLst>
        </xdr:cNvPr>
        <xdr:cNvSpPr txBox="1"/>
      </xdr:nvSpPr>
      <xdr:spPr>
        <a:xfrm>
          <a:off x="910590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959" name="TextBox 1958">
          <a:extLst>
            <a:ext uri="{FF2B5EF4-FFF2-40B4-BE49-F238E27FC236}">
              <a16:creationId xmlns:a16="http://schemas.microsoft.com/office/drawing/2014/main" id="{7A6625F7-F745-47F8-AF2C-DC4B99FD17DC}"/>
            </a:ext>
          </a:extLst>
        </xdr:cNvPr>
        <xdr:cNvSpPr txBox="1"/>
      </xdr:nvSpPr>
      <xdr:spPr>
        <a:xfrm>
          <a:off x="910590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960" name="TextBox 1959">
          <a:extLst>
            <a:ext uri="{FF2B5EF4-FFF2-40B4-BE49-F238E27FC236}">
              <a16:creationId xmlns:a16="http://schemas.microsoft.com/office/drawing/2014/main" id="{271E5E73-EFE8-4584-BD23-657F22E9DEC3}"/>
            </a:ext>
          </a:extLst>
        </xdr:cNvPr>
        <xdr:cNvSpPr txBox="1"/>
      </xdr:nvSpPr>
      <xdr:spPr>
        <a:xfrm>
          <a:off x="910590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961" name="TextBox 1960">
          <a:extLst>
            <a:ext uri="{FF2B5EF4-FFF2-40B4-BE49-F238E27FC236}">
              <a16:creationId xmlns:a16="http://schemas.microsoft.com/office/drawing/2014/main" id="{AE3D7AE0-DA66-469E-91F6-15E85E605846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962" name="TextBox 1961">
          <a:extLst>
            <a:ext uri="{FF2B5EF4-FFF2-40B4-BE49-F238E27FC236}">
              <a16:creationId xmlns:a16="http://schemas.microsoft.com/office/drawing/2014/main" id="{845E46E4-1855-4606-9423-C79B45EF5093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0426D362-D884-4691-BB6A-DF82541D5387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964" name="TextBox 1963">
          <a:extLst>
            <a:ext uri="{FF2B5EF4-FFF2-40B4-BE49-F238E27FC236}">
              <a16:creationId xmlns:a16="http://schemas.microsoft.com/office/drawing/2014/main" id="{0A21E011-8B9F-4B4C-A72E-7C018A35FB8D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965" name="TextBox 1964">
          <a:extLst>
            <a:ext uri="{FF2B5EF4-FFF2-40B4-BE49-F238E27FC236}">
              <a16:creationId xmlns:a16="http://schemas.microsoft.com/office/drawing/2014/main" id="{1DA6D164-59B1-44B3-8C68-134E525EFD1A}"/>
            </a:ext>
          </a:extLst>
        </xdr:cNvPr>
        <xdr:cNvSpPr txBox="1"/>
      </xdr:nvSpPr>
      <xdr:spPr>
        <a:xfrm>
          <a:off x="910590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966" name="TextBox 1965">
          <a:extLst>
            <a:ext uri="{FF2B5EF4-FFF2-40B4-BE49-F238E27FC236}">
              <a16:creationId xmlns:a16="http://schemas.microsoft.com/office/drawing/2014/main" id="{F84A4ED4-F844-49C9-9B12-B621C6299A3D}"/>
            </a:ext>
          </a:extLst>
        </xdr:cNvPr>
        <xdr:cNvSpPr txBox="1"/>
      </xdr:nvSpPr>
      <xdr:spPr>
        <a:xfrm>
          <a:off x="910590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967" name="TextBox 1966">
          <a:extLst>
            <a:ext uri="{FF2B5EF4-FFF2-40B4-BE49-F238E27FC236}">
              <a16:creationId xmlns:a16="http://schemas.microsoft.com/office/drawing/2014/main" id="{3D007D65-892D-4D72-B3B3-B70AAA9E6F0B}"/>
            </a:ext>
          </a:extLst>
        </xdr:cNvPr>
        <xdr:cNvSpPr txBox="1"/>
      </xdr:nvSpPr>
      <xdr:spPr>
        <a:xfrm>
          <a:off x="910590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EDBE7116-1759-4F8E-A659-B44F4DD42530}"/>
            </a:ext>
          </a:extLst>
        </xdr:cNvPr>
        <xdr:cNvSpPr txBox="1"/>
      </xdr:nvSpPr>
      <xdr:spPr>
        <a:xfrm>
          <a:off x="910590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969" name="TextBox 1968">
          <a:extLst>
            <a:ext uri="{FF2B5EF4-FFF2-40B4-BE49-F238E27FC236}">
              <a16:creationId xmlns:a16="http://schemas.microsoft.com/office/drawing/2014/main" id="{79CAD7D0-22B9-4735-BDD0-EDC5FFE9B904}"/>
            </a:ext>
          </a:extLst>
        </xdr:cNvPr>
        <xdr:cNvSpPr txBox="1"/>
      </xdr:nvSpPr>
      <xdr:spPr>
        <a:xfrm>
          <a:off x="910590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970" name="TextBox 1969">
          <a:extLst>
            <a:ext uri="{FF2B5EF4-FFF2-40B4-BE49-F238E27FC236}">
              <a16:creationId xmlns:a16="http://schemas.microsoft.com/office/drawing/2014/main" id="{178E6B98-FA4F-4DCB-96C4-2D6745098434}"/>
            </a:ext>
          </a:extLst>
        </xdr:cNvPr>
        <xdr:cNvSpPr txBox="1"/>
      </xdr:nvSpPr>
      <xdr:spPr>
        <a:xfrm>
          <a:off x="910590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971" name="TextBox 1970">
          <a:extLst>
            <a:ext uri="{FF2B5EF4-FFF2-40B4-BE49-F238E27FC236}">
              <a16:creationId xmlns:a16="http://schemas.microsoft.com/office/drawing/2014/main" id="{25712D1E-05DC-4608-B3E3-22C7A5954102}"/>
            </a:ext>
          </a:extLst>
        </xdr:cNvPr>
        <xdr:cNvSpPr txBox="1"/>
      </xdr:nvSpPr>
      <xdr:spPr>
        <a:xfrm>
          <a:off x="910590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972" name="TextBox 1971">
          <a:extLst>
            <a:ext uri="{FF2B5EF4-FFF2-40B4-BE49-F238E27FC236}">
              <a16:creationId xmlns:a16="http://schemas.microsoft.com/office/drawing/2014/main" id="{0F02259A-AC5C-4A18-8723-D0A51F57F4E9}"/>
            </a:ext>
          </a:extLst>
        </xdr:cNvPr>
        <xdr:cNvSpPr txBox="1"/>
      </xdr:nvSpPr>
      <xdr:spPr>
        <a:xfrm>
          <a:off x="910590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67F3DC3A-7915-40B2-AC44-5E593266CABB}"/>
            </a:ext>
          </a:extLst>
        </xdr:cNvPr>
        <xdr:cNvSpPr txBox="1"/>
      </xdr:nvSpPr>
      <xdr:spPr>
        <a:xfrm>
          <a:off x="910590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974" name="TextBox 1973">
          <a:extLst>
            <a:ext uri="{FF2B5EF4-FFF2-40B4-BE49-F238E27FC236}">
              <a16:creationId xmlns:a16="http://schemas.microsoft.com/office/drawing/2014/main" id="{B86DBF1D-E670-4442-98C4-0748ACF2FD4A}"/>
            </a:ext>
          </a:extLst>
        </xdr:cNvPr>
        <xdr:cNvSpPr txBox="1"/>
      </xdr:nvSpPr>
      <xdr:spPr>
        <a:xfrm>
          <a:off x="910590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975" name="TextBox 1974">
          <a:extLst>
            <a:ext uri="{FF2B5EF4-FFF2-40B4-BE49-F238E27FC236}">
              <a16:creationId xmlns:a16="http://schemas.microsoft.com/office/drawing/2014/main" id="{0AB7B4D2-136D-4A56-8561-9D48CBD52836}"/>
            </a:ext>
          </a:extLst>
        </xdr:cNvPr>
        <xdr:cNvSpPr txBox="1"/>
      </xdr:nvSpPr>
      <xdr:spPr>
        <a:xfrm>
          <a:off x="910590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976" name="TextBox 1975">
          <a:extLst>
            <a:ext uri="{FF2B5EF4-FFF2-40B4-BE49-F238E27FC236}">
              <a16:creationId xmlns:a16="http://schemas.microsoft.com/office/drawing/2014/main" id="{48F515F9-7569-48F9-AFD1-1AE3E97BB537}"/>
            </a:ext>
          </a:extLst>
        </xdr:cNvPr>
        <xdr:cNvSpPr txBox="1"/>
      </xdr:nvSpPr>
      <xdr:spPr>
        <a:xfrm>
          <a:off x="910590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977" name="TextBox 1976">
          <a:extLst>
            <a:ext uri="{FF2B5EF4-FFF2-40B4-BE49-F238E27FC236}">
              <a16:creationId xmlns:a16="http://schemas.microsoft.com/office/drawing/2014/main" id="{1377573A-BE13-4495-9518-A71C539E40A1}"/>
            </a:ext>
          </a:extLst>
        </xdr:cNvPr>
        <xdr:cNvSpPr txBox="1"/>
      </xdr:nvSpPr>
      <xdr:spPr>
        <a:xfrm>
          <a:off x="910590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060DD24E-F9F5-4DE3-8D51-C18A3E6EDBC6}"/>
            </a:ext>
          </a:extLst>
        </xdr:cNvPr>
        <xdr:cNvSpPr txBox="1"/>
      </xdr:nvSpPr>
      <xdr:spPr>
        <a:xfrm>
          <a:off x="910590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979" name="TextBox 1978">
          <a:extLst>
            <a:ext uri="{FF2B5EF4-FFF2-40B4-BE49-F238E27FC236}">
              <a16:creationId xmlns:a16="http://schemas.microsoft.com/office/drawing/2014/main" id="{FD6B890E-3800-4A89-8AC0-05130A07CAAA}"/>
            </a:ext>
          </a:extLst>
        </xdr:cNvPr>
        <xdr:cNvSpPr txBox="1"/>
      </xdr:nvSpPr>
      <xdr:spPr>
        <a:xfrm>
          <a:off x="910590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980" name="TextBox 1979">
          <a:extLst>
            <a:ext uri="{FF2B5EF4-FFF2-40B4-BE49-F238E27FC236}">
              <a16:creationId xmlns:a16="http://schemas.microsoft.com/office/drawing/2014/main" id="{C059444F-AED1-4172-8E93-A92B3BEB7EF9}"/>
            </a:ext>
          </a:extLst>
        </xdr:cNvPr>
        <xdr:cNvSpPr txBox="1"/>
      </xdr:nvSpPr>
      <xdr:spPr>
        <a:xfrm>
          <a:off x="910590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981" name="TextBox 1980">
          <a:extLst>
            <a:ext uri="{FF2B5EF4-FFF2-40B4-BE49-F238E27FC236}">
              <a16:creationId xmlns:a16="http://schemas.microsoft.com/office/drawing/2014/main" id="{A6F51E41-D08A-452D-ACD2-DA272AB2CF8C}"/>
            </a:ext>
          </a:extLst>
        </xdr:cNvPr>
        <xdr:cNvSpPr txBox="1"/>
      </xdr:nvSpPr>
      <xdr:spPr>
        <a:xfrm>
          <a:off x="910590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982" name="TextBox 1981">
          <a:extLst>
            <a:ext uri="{FF2B5EF4-FFF2-40B4-BE49-F238E27FC236}">
              <a16:creationId xmlns:a16="http://schemas.microsoft.com/office/drawing/2014/main" id="{42B2C9B1-8AF0-46A2-AD62-F04C4956F716}"/>
            </a:ext>
          </a:extLst>
        </xdr:cNvPr>
        <xdr:cNvSpPr txBox="1"/>
      </xdr:nvSpPr>
      <xdr:spPr>
        <a:xfrm>
          <a:off x="910590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51794DA7-079B-4FBC-B1A0-D7A08DF6FFCC}"/>
            </a:ext>
          </a:extLst>
        </xdr:cNvPr>
        <xdr:cNvSpPr txBox="1"/>
      </xdr:nvSpPr>
      <xdr:spPr>
        <a:xfrm>
          <a:off x="910590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984" name="TextBox 1983">
          <a:extLst>
            <a:ext uri="{FF2B5EF4-FFF2-40B4-BE49-F238E27FC236}">
              <a16:creationId xmlns:a16="http://schemas.microsoft.com/office/drawing/2014/main" id="{46B0A886-7887-4D30-8E4D-48079B788E6D}"/>
            </a:ext>
          </a:extLst>
        </xdr:cNvPr>
        <xdr:cNvSpPr txBox="1"/>
      </xdr:nvSpPr>
      <xdr:spPr>
        <a:xfrm>
          <a:off x="910590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985" name="TextBox 1984">
          <a:extLst>
            <a:ext uri="{FF2B5EF4-FFF2-40B4-BE49-F238E27FC236}">
              <a16:creationId xmlns:a16="http://schemas.microsoft.com/office/drawing/2014/main" id="{25381F9F-9247-4EB2-9376-C35A63758BD6}"/>
            </a:ext>
          </a:extLst>
        </xdr:cNvPr>
        <xdr:cNvSpPr txBox="1"/>
      </xdr:nvSpPr>
      <xdr:spPr>
        <a:xfrm>
          <a:off x="910590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986" name="TextBox 1985">
          <a:extLst>
            <a:ext uri="{FF2B5EF4-FFF2-40B4-BE49-F238E27FC236}">
              <a16:creationId xmlns:a16="http://schemas.microsoft.com/office/drawing/2014/main" id="{7C658759-3C90-4DD3-8A40-95A35F0DE3A6}"/>
            </a:ext>
          </a:extLst>
        </xdr:cNvPr>
        <xdr:cNvSpPr txBox="1"/>
      </xdr:nvSpPr>
      <xdr:spPr>
        <a:xfrm>
          <a:off x="910590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987" name="TextBox 1986">
          <a:extLst>
            <a:ext uri="{FF2B5EF4-FFF2-40B4-BE49-F238E27FC236}">
              <a16:creationId xmlns:a16="http://schemas.microsoft.com/office/drawing/2014/main" id="{C7DC1777-E488-4E56-A504-445981706F72}"/>
            </a:ext>
          </a:extLst>
        </xdr:cNvPr>
        <xdr:cNvSpPr txBox="1"/>
      </xdr:nvSpPr>
      <xdr:spPr>
        <a:xfrm>
          <a:off x="910590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CB744D98-7C27-445D-9C69-AC71D21B7B66}"/>
            </a:ext>
          </a:extLst>
        </xdr:cNvPr>
        <xdr:cNvSpPr txBox="1"/>
      </xdr:nvSpPr>
      <xdr:spPr>
        <a:xfrm>
          <a:off x="910590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989" name="TextBox 1988">
          <a:extLst>
            <a:ext uri="{FF2B5EF4-FFF2-40B4-BE49-F238E27FC236}">
              <a16:creationId xmlns:a16="http://schemas.microsoft.com/office/drawing/2014/main" id="{8F989842-428F-4EE5-9143-E2C96CD1F6F8}"/>
            </a:ext>
          </a:extLst>
        </xdr:cNvPr>
        <xdr:cNvSpPr txBox="1"/>
      </xdr:nvSpPr>
      <xdr:spPr>
        <a:xfrm>
          <a:off x="910590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990" name="TextBox 1989">
          <a:extLst>
            <a:ext uri="{FF2B5EF4-FFF2-40B4-BE49-F238E27FC236}">
              <a16:creationId xmlns:a16="http://schemas.microsoft.com/office/drawing/2014/main" id="{AA3610B6-5EF0-4EF4-A9BA-AF350BF27EA4}"/>
            </a:ext>
          </a:extLst>
        </xdr:cNvPr>
        <xdr:cNvSpPr txBox="1"/>
      </xdr:nvSpPr>
      <xdr:spPr>
        <a:xfrm>
          <a:off x="910590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991" name="TextBox 1990">
          <a:extLst>
            <a:ext uri="{FF2B5EF4-FFF2-40B4-BE49-F238E27FC236}">
              <a16:creationId xmlns:a16="http://schemas.microsoft.com/office/drawing/2014/main" id="{1B6A8476-C480-4442-95B8-7E562C6C44AE}"/>
            </a:ext>
          </a:extLst>
        </xdr:cNvPr>
        <xdr:cNvSpPr txBox="1"/>
      </xdr:nvSpPr>
      <xdr:spPr>
        <a:xfrm>
          <a:off x="910590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992" name="TextBox 1991">
          <a:extLst>
            <a:ext uri="{FF2B5EF4-FFF2-40B4-BE49-F238E27FC236}">
              <a16:creationId xmlns:a16="http://schemas.microsoft.com/office/drawing/2014/main" id="{B6F483D2-28B8-453B-AFC1-40F39FD51115}"/>
            </a:ext>
          </a:extLst>
        </xdr:cNvPr>
        <xdr:cNvSpPr txBox="1"/>
      </xdr:nvSpPr>
      <xdr:spPr>
        <a:xfrm>
          <a:off x="910590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7965A8DD-0962-4AB4-87B7-9F997B3BC105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994" name="TextBox 1993">
          <a:extLst>
            <a:ext uri="{FF2B5EF4-FFF2-40B4-BE49-F238E27FC236}">
              <a16:creationId xmlns:a16="http://schemas.microsoft.com/office/drawing/2014/main" id="{A5AB4B72-5AC5-4A2A-B316-936F77E4DD46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995" name="TextBox 1994">
          <a:extLst>
            <a:ext uri="{FF2B5EF4-FFF2-40B4-BE49-F238E27FC236}">
              <a16:creationId xmlns:a16="http://schemas.microsoft.com/office/drawing/2014/main" id="{C77AC404-F2DA-4CE8-B021-C2EBBCD32E77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996" name="TextBox 1995">
          <a:extLst>
            <a:ext uri="{FF2B5EF4-FFF2-40B4-BE49-F238E27FC236}">
              <a16:creationId xmlns:a16="http://schemas.microsoft.com/office/drawing/2014/main" id="{68085404-9199-457D-8048-AB7B4BC701E4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997" name="TextBox 1996">
          <a:extLst>
            <a:ext uri="{FF2B5EF4-FFF2-40B4-BE49-F238E27FC236}">
              <a16:creationId xmlns:a16="http://schemas.microsoft.com/office/drawing/2014/main" id="{11590251-7077-487D-A482-7F9F13A3AFCD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82480819-E5A9-4085-9BA0-4E85D9797998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999" name="TextBox 1998">
          <a:extLst>
            <a:ext uri="{FF2B5EF4-FFF2-40B4-BE49-F238E27FC236}">
              <a16:creationId xmlns:a16="http://schemas.microsoft.com/office/drawing/2014/main" id="{56FD36CD-1153-4E8A-9560-28A9D50F051D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0" name="TextBox 1999">
          <a:extLst>
            <a:ext uri="{FF2B5EF4-FFF2-40B4-BE49-F238E27FC236}">
              <a16:creationId xmlns:a16="http://schemas.microsoft.com/office/drawing/2014/main" id="{097157F5-126E-4CAD-83FC-D86BC6B50F33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1" name="TextBox 2000">
          <a:extLst>
            <a:ext uri="{FF2B5EF4-FFF2-40B4-BE49-F238E27FC236}">
              <a16:creationId xmlns:a16="http://schemas.microsoft.com/office/drawing/2014/main" id="{AC0B5928-DF5B-40C0-95B3-2FAB0A7715F0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2" name="TextBox 2001">
          <a:extLst>
            <a:ext uri="{FF2B5EF4-FFF2-40B4-BE49-F238E27FC236}">
              <a16:creationId xmlns:a16="http://schemas.microsoft.com/office/drawing/2014/main" id="{635FDF1B-1625-4BC6-A3AC-7E59929AE18F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DC396DEF-A751-4ED0-BD61-D0FBDFA23146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4" name="TextBox 2003">
          <a:extLst>
            <a:ext uri="{FF2B5EF4-FFF2-40B4-BE49-F238E27FC236}">
              <a16:creationId xmlns:a16="http://schemas.microsoft.com/office/drawing/2014/main" id="{EB91830D-36C7-4E7E-861A-64D571FF3ED1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5" name="TextBox 2004">
          <a:extLst>
            <a:ext uri="{FF2B5EF4-FFF2-40B4-BE49-F238E27FC236}">
              <a16:creationId xmlns:a16="http://schemas.microsoft.com/office/drawing/2014/main" id="{D6103914-C60F-407E-AC91-B8BF7654FB74}"/>
            </a:ext>
          </a:extLst>
        </xdr:cNvPr>
        <xdr:cNvSpPr txBox="1"/>
      </xdr:nvSpPr>
      <xdr:spPr>
        <a:xfrm>
          <a:off x="910590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6" name="TextBox 2005">
          <a:extLst>
            <a:ext uri="{FF2B5EF4-FFF2-40B4-BE49-F238E27FC236}">
              <a16:creationId xmlns:a16="http://schemas.microsoft.com/office/drawing/2014/main" id="{B4B443DB-D488-47FA-A71E-A0C273867E82}"/>
            </a:ext>
          </a:extLst>
        </xdr:cNvPr>
        <xdr:cNvSpPr txBox="1"/>
      </xdr:nvSpPr>
      <xdr:spPr>
        <a:xfrm>
          <a:off x="910590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7" name="TextBox 2006">
          <a:extLst>
            <a:ext uri="{FF2B5EF4-FFF2-40B4-BE49-F238E27FC236}">
              <a16:creationId xmlns:a16="http://schemas.microsoft.com/office/drawing/2014/main" id="{FA2BBCF3-6FFA-43B9-B683-A2879EC494B7}"/>
            </a:ext>
          </a:extLst>
        </xdr:cNvPr>
        <xdr:cNvSpPr txBox="1"/>
      </xdr:nvSpPr>
      <xdr:spPr>
        <a:xfrm>
          <a:off x="910590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2E2A084E-BF8E-4BF0-87BE-5335406A6403}"/>
            </a:ext>
          </a:extLst>
        </xdr:cNvPr>
        <xdr:cNvSpPr txBox="1"/>
      </xdr:nvSpPr>
      <xdr:spPr>
        <a:xfrm>
          <a:off x="910590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9" name="TextBox 2008">
          <a:extLst>
            <a:ext uri="{FF2B5EF4-FFF2-40B4-BE49-F238E27FC236}">
              <a16:creationId xmlns:a16="http://schemas.microsoft.com/office/drawing/2014/main" id="{8F46C83B-E745-4933-8523-2F4F2411EF6A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0" name="TextBox 2009">
          <a:extLst>
            <a:ext uri="{FF2B5EF4-FFF2-40B4-BE49-F238E27FC236}">
              <a16:creationId xmlns:a16="http://schemas.microsoft.com/office/drawing/2014/main" id="{5C2BCBC2-EA38-463D-9DEA-3E37A603070A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1" name="TextBox 2010">
          <a:extLst>
            <a:ext uri="{FF2B5EF4-FFF2-40B4-BE49-F238E27FC236}">
              <a16:creationId xmlns:a16="http://schemas.microsoft.com/office/drawing/2014/main" id="{E82AE9A9-AB64-4378-ADCF-C6E3594B5C69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2" name="TextBox 2011">
          <a:extLst>
            <a:ext uri="{FF2B5EF4-FFF2-40B4-BE49-F238E27FC236}">
              <a16:creationId xmlns:a16="http://schemas.microsoft.com/office/drawing/2014/main" id="{0A805413-22C3-4458-B758-93C681B2C112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865F8881-E61C-4E88-83A2-BDAAB29AD817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4" name="TextBox 2013">
          <a:extLst>
            <a:ext uri="{FF2B5EF4-FFF2-40B4-BE49-F238E27FC236}">
              <a16:creationId xmlns:a16="http://schemas.microsoft.com/office/drawing/2014/main" id="{15115E1C-DA54-4611-BD13-38DF6758A03B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5" name="TextBox 2014">
          <a:extLst>
            <a:ext uri="{FF2B5EF4-FFF2-40B4-BE49-F238E27FC236}">
              <a16:creationId xmlns:a16="http://schemas.microsoft.com/office/drawing/2014/main" id="{92AF25AC-D458-42DB-8352-B9BA1BCE5E0C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6" name="TextBox 2015">
          <a:extLst>
            <a:ext uri="{FF2B5EF4-FFF2-40B4-BE49-F238E27FC236}">
              <a16:creationId xmlns:a16="http://schemas.microsoft.com/office/drawing/2014/main" id="{361177C1-D122-4085-85A7-8D4200B3BD90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7" name="TextBox 2016">
          <a:extLst>
            <a:ext uri="{FF2B5EF4-FFF2-40B4-BE49-F238E27FC236}">
              <a16:creationId xmlns:a16="http://schemas.microsoft.com/office/drawing/2014/main" id="{03A944FA-26B0-48A5-994C-282162B11757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F358B000-EBA7-44D6-ADDF-5C4DE1E1A781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9" name="TextBox 2018">
          <a:extLst>
            <a:ext uri="{FF2B5EF4-FFF2-40B4-BE49-F238E27FC236}">
              <a16:creationId xmlns:a16="http://schemas.microsoft.com/office/drawing/2014/main" id="{02E0D838-B899-4B4B-9AC4-BFABF2952549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0" name="TextBox 2019">
          <a:extLst>
            <a:ext uri="{FF2B5EF4-FFF2-40B4-BE49-F238E27FC236}">
              <a16:creationId xmlns:a16="http://schemas.microsoft.com/office/drawing/2014/main" id="{ACF1FDB2-5CEA-4966-B07F-6290BE21A3D4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1" name="TextBox 2020">
          <a:extLst>
            <a:ext uri="{FF2B5EF4-FFF2-40B4-BE49-F238E27FC236}">
              <a16:creationId xmlns:a16="http://schemas.microsoft.com/office/drawing/2014/main" id="{F42AC694-8617-42D6-8BA5-176402893969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2" name="TextBox 2021">
          <a:extLst>
            <a:ext uri="{FF2B5EF4-FFF2-40B4-BE49-F238E27FC236}">
              <a16:creationId xmlns:a16="http://schemas.microsoft.com/office/drawing/2014/main" id="{6C9470B2-AB1A-4117-8F3C-0AC9EF03248D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077E9C6C-5D88-41A6-B9EC-502483B5B04D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4" name="TextBox 2023">
          <a:extLst>
            <a:ext uri="{FF2B5EF4-FFF2-40B4-BE49-F238E27FC236}">
              <a16:creationId xmlns:a16="http://schemas.microsoft.com/office/drawing/2014/main" id="{7DE93FD1-5181-436F-A88A-07BDC465978D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5" name="TextBox 2024">
          <a:extLst>
            <a:ext uri="{FF2B5EF4-FFF2-40B4-BE49-F238E27FC236}">
              <a16:creationId xmlns:a16="http://schemas.microsoft.com/office/drawing/2014/main" id="{A8613C97-5181-41AF-95B1-EC91C7950DA0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6" name="TextBox 2025">
          <a:extLst>
            <a:ext uri="{FF2B5EF4-FFF2-40B4-BE49-F238E27FC236}">
              <a16:creationId xmlns:a16="http://schemas.microsoft.com/office/drawing/2014/main" id="{4A7F1B0B-52CA-49A9-9E82-D7EA063B1731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7" name="TextBox 2026">
          <a:extLst>
            <a:ext uri="{FF2B5EF4-FFF2-40B4-BE49-F238E27FC236}">
              <a16:creationId xmlns:a16="http://schemas.microsoft.com/office/drawing/2014/main" id="{3D1405C5-D1C3-4B5C-967D-469B7837F630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CF3BFB47-5D42-4730-9AB3-6141625A7924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9" name="TextBox 2028">
          <a:extLst>
            <a:ext uri="{FF2B5EF4-FFF2-40B4-BE49-F238E27FC236}">
              <a16:creationId xmlns:a16="http://schemas.microsoft.com/office/drawing/2014/main" id="{DF0BD094-6783-4B78-8A5E-C659A3052828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0" name="TextBox 2029">
          <a:extLst>
            <a:ext uri="{FF2B5EF4-FFF2-40B4-BE49-F238E27FC236}">
              <a16:creationId xmlns:a16="http://schemas.microsoft.com/office/drawing/2014/main" id="{1A7A8839-CA44-49CB-98A5-B1D48EEF422C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1" name="TextBox 2030">
          <a:extLst>
            <a:ext uri="{FF2B5EF4-FFF2-40B4-BE49-F238E27FC236}">
              <a16:creationId xmlns:a16="http://schemas.microsoft.com/office/drawing/2014/main" id="{25464F0B-297A-4DBD-854B-32A11A4FC740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2" name="TextBox 2031">
          <a:extLst>
            <a:ext uri="{FF2B5EF4-FFF2-40B4-BE49-F238E27FC236}">
              <a16:creationId xmlns:a16="http://schemas.microsoft.com/office/drawing/2014/main" id="{606C24B6-327A-4647-A5DA-C5FD54B4D114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F794E206-C191-412E-8341-C28C716ED9B6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4" name="TextBox 2033">
          <a:extLst>
            <a:ext uri="{FF2B5EF4-FFF2-40B4-BE49-F238E27FC236}">
              <a16:creationId xmlns:a16="http://schemas.microsoft.com/office/drawing/2014/main" id="{EF9F1D58-F091-4C4A-B12E-0C34CDF47E75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5" name="TextBox 2034">
          <a:extLst>
            <a:ext uri="{FF2B5EF4-FFF2-40B4-BE49-F238E27FC236}">
              <a16:creationId xmlns:a16="http://schemas.microsoft.com/office/drawing/2014/main" id="{E8307566-0C84-48A6-B4AF-237145711243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6" name="TextBox 2035">
          <a:extLst>
            <a:ext uri="{FF2B5EF4-FFF2-40B4-BE49-F238E27FC236}">
              <a16:creationId xmlns:a16="http://schemas.microsoft.com/office/drawing/2014/main" id="{DAEAE05F-4660-42F1-8491-554F77B7781E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7" name="TextBox 2036">
          <a:extLst>
            <a:ext uri="{FF2B5EF4-FFF2-40B4-BE49-F238E27FC236}">
              <a16:creationId xmlns:a16="http://schemas.microsoft.com/office/drawing/2014/main" id="{133B93EF-5622-4C5C-B57B-1D4B82586FDE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EE1BC5E1-F83B-4B84-8484-311A0F32286F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9" name="TextBox 2038">
          <a:extLst>
            <a:ext uri="{FF2B5EF4-FFF2-40B4-BE49-F238E27FC236}">
              <a16:creationId xmlns:a16="http://schemas.microsoft.com/office/drawing/2014/main" id="{277A6953-DA6D-4BA7-BCEC-590D5994E36C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0" name="TextBox 2039">
          <a:extLst>
            <a:ext uri="{FF2B5EF4-FFF2-40B4-BE49-F238E27FC236}">
              <a16:creationId xmlns:a16="http://schemas.microsoft.com/office/drawing/2014/main" id="{B1F35467-4F94-43CF-8661-802932F789DF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1" name="TextBox 2040">
          <a:extLst>
            <a:ext uri="{FF2B5EF4-FFF2-40B4-BE49-F238E27FC236}">
              <a16:creationId xmlns:a16="http://schemas.microsoft.com/office/drawing/2014/main" id="{3EA6ED9E-65C4-4EBE-AC20-E1B83DB67F58}"/>
            </a:ext>
          </a:extLst>
        </xdr:cNvPr>
        <xdr:cNvSpPr txBox="1"/>
      </xdr:nvSpPr>
      <xdr:spPr>
        <a:xfrm>
          <a:off x="910590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2" name="TextBox 2041">
          <a:extLst>
            <a:ext uri="{FF2B5EF4-FFF2-40B4-BE49-F238E27FC236}">
              <a16:creationId xmlns:a16="http://schemas.microsoft.com/office/drawing/2014/main" id="{7F2C800E-1406-4A2A-921B-A90AC255E7DF}"/>
            </a:ext>
          </a:extLst>
        </xdr:cNvPr>
        <xdr:cNvSpPr txBox="1"/>
      </xdr:nvSpPr>
      <xdr:spPr>
        <a:xfrm>
          <a:off x="910590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10DB9E2D-4EF1-4E76-B5CC-A84B1CE92F71}"/>
            </a:ext>
          </a:extLst>
        </xdr:cNvPr>
        <xdr:cNvSpPr txBox="1"/>
      </xdr:nvSpPr>
      <xdr:spPr>
        <a:xfrm>
          <a:off x="910590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4" name="TextBox 2043">
          <a:extLst>
            <a:ext uri="{FF2B5EF4-FFF2-40B4-BE49-F238E27FC236}">
              <a16:creationId xmlns:a16="http://schemas.microsoft.com/office/drawing/2014/main" id="{3850E043-488D-44CB-AFBB-66FB05F442AA}"/>
            </a:ext>
          </a:extLst>
        </xdr:cNvPr>
        <xdr:cNvSpPr txBox="1"/>
      </xdr:nvSpPr>
      <xdr:spPr>
        <a:xfrm>
          <a:off x="910590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5" name="TextBox 2044">
          <a:extLst>
            <a:ext uri="{FF2B5EF4-FFF2-40B4-BE49-F238E27FC236}">
              <a16:creationId xmlns:a16="http://schemas.microsoft.com/office/drawing/2014/main" id="{89A9F7BB-FDAA-40D5-9707-6CB30577DC04}"/>
            </a:ext>
          </a:extLst>
        </xdr:cNvPr>
        <xdr:cNvSpPr txBox="1"/>
      </xdr:nvSpPr>
      <xdr:spPr>
        <a:xfrm>
          <a:off x="910590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6" name="TextBox 2045">
          <a:extLst>
            <a:ext uri="{FF2B5EF4-FFF2-40B4-BE49-F238E27FC236}">
              <a16:creationId xmlns:a16="http://schemas.microsoft.com/office/drawing/2014/main" id="{A5F1FAD0-0C7C-4F4D-BE7C-80929FFBCD81}"/>
            </a:ext>
          </a:extLst>
        </xdr:cNvPr>
        <xdr:cNvSpPr txBox="1"/>
      </xdr:nvSpPr>
      <xdr:spPr>
        <a:xfrm>
          <a:off x="910590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7" name="TextBox 2046">
          <a:extLst>
            <a:ext uri="{FF2B5EF4-FFF2-40B4-BE49-F238E27FC236}">
              <a16:creationId xmlns:a16="http://schemas.microsoft.com/office/drawing/2014/main" id="{4738195C-D153-45C8-AE68-4BFAD907CAD2}"/>
            </a:ext>
          </a:extLst>
        </xdr:cNvPr>
        <xdr:cNvSpPr txBox="1"/>
      </xdr:nvSpPr>
      <xdr:spPr>
        <a:xfrm>
          <a:off x="910590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EFA2E652-2800-41B8-98C5-0C948792738D}"/>
            </a:ext>
          </a:extLst>
        </xdr:cNvPr>
        <xdr:cNvSpPr txBox="1"/>
      </xdr:nvSpPr>
      <xdr:spPr>
        <a:xfrm>
          <a:off x="910590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9" name="TextBox 2048">
          <a:extLst>
            <a:ext uri="{FF2B5EF4-FFF2-40B4-BE49-F238E27FC236}">
              <a16:creationId xmlns:a16="http://schemas.microsoft.com/office/drawing/2014/main" id="{39CBA9B3-3EA3-462F-9318-19B25DC8C63A}"/>
            </a:ext>
          </a:extLst>
        </xdr:cNvPr>
        <xdr:cNvSpPr txBox="1"/>
      </xdr:nvSpPr>
      <xdr:spPr>
        <a:xfrm>
          <a:off x="910590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0" name="TextBox 2049">
          <a:extLst>
            <a:ext uri="{FF2B5EF4-FFF2-40B4-BE49-F238E27FC236}">
              <a16:creationId xmlns:a16="http://schemas.microsoft.com/office/drawing/2014/main" id="{61AA0217-7811-49D6-834B-0CF6AAE454A8}"/>
            </a:ext>
          </a:extLst>
        </xdr:cNvPr>
        <xdr:cNvSpPr txBox="1"/>
      </xdr:nvSpPr>
      <xdr:spPr>
        <a:xfrm>
          <a:off x="910590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1" name="TextBox 2050">
          <a:extLst>
            <a:ext uri="{FF2B5EF4-FFF2-40B4-BE49-F238E27FC236}">
              <a16:creationId xmlns:a16="http://schemas.microsoft.com/office/drawing/2014/main" id="{A609D7A7-059C-45F4-8106-367D4E6545F7}"/>
            </a:ext>
          </a:extLst>
        </xdr:cNvPr>
        <xdr:cNvSpPr txBox="1"/>
      </xdr:nvSpPr>
      <xdr:spPr>
        <a:xfrm>
          <a:off x="910590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2" name="TextBox 2051">
          <a:extLst>
            <a:ext uri="{FF2B5EF4-FFF2-40B4-BE49-F238E27FC236}">
              <a16:creationId xmlns:a16="http://schemas.microsoft.com/office/drawing/2014/main" id="{33C2166F-ED5E-41FE-A3F6-AC62E4FDB86B}"/>
            </a:ext>
          </a:extLst>
        </xdr:cNvPr>
        <xdr:cNvSpPr txBox="1"/>
      </xdr:nvSpPr>
      <xdr:spPr>
        <a:xfrm>
          <a:off x="910590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3E09E436-42C6-431A-AECA-4EE26418FD66}"/>
            </a:ext>
          </a:extLst>
        </xdr:cNvPr>
        <xdr:cNvSpPr txBox="1"/>
      </xdr:nvSpPr>
      <xdr:spPr>
        <a:xfrm>
          <a:off x="910590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4" name="TextBox 2053">
          <a:extLst>
            <a:ext uri="{FF2B5EF4-FFF2-40B4-BE49-F238E27FC236}">
              <a16:creationId xmlns:a16="http://schemas.microsoft.com/office/drawing/2014/main" id="{45999799-D946-4BDF-B046-5B039C0C4EB5}"/>
            </a:ext>
          </a:extLst>
        </xdr:cNvPr>
        <xdr:cNvSpPr txBox="1"/>
      </xdr:nvSpPr>
      <xdr:spPr>
        <a:xfrm>
          <a:off x="910590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5" name="TextBox 2054">
          <a:extLst>
            <a:ext uri="{FF2B5EF4-FFF2-40B4-BE49-F238E27FC236}">
              <a16:creationId xmlns:a16="http://schemas.microsoft.com/office/drawing/2014/main" id="{4FC16E34-49BF-4D92-A433-FB5EE5D005AD}"/>
            </a:ext>
          </a:extLst>
        </xdr:cNvPr>
        <xdr:cNvSpPr txBox="1"/>
      </xdr:nvSpPr>
      <xdr:spPr>
        <a:xfrm>
          <a:off x="910590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6" name="TextBox 2055">
          <a:extLst>
            <a:ext uri="{FF2B5EF4-FFF2-40B4-BE49-F238E27FC236}">
              <a16:creationId xmlns:a16="http://schemas.microsoft.com/office/drawing/2014/main" id="{8F5AD1B7-6BE5-4989-AEE7-E2E09D372CA6}"/>
            </a:ext>
          </a:extLst>
        </xdr:cNvPr>
        <xdr:cNvSpPr txBox="1"/>
      </xdr:nvSpPr>
      <xdr:spPr>
        <a:xfrm>
          <a:off x="910590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7" name="TextBox 2056">
          <a:extLst>
            <a:ext uri="{FF2B5EF4-FFF2-40B4-BE49-F238E27FC236}">
              <a16:creationId xmlns:a16="http://schemas.microsoft.com/office/drawing/2014/main" id="{A7E4DB04-E738-428C-A485-3ECAE3232413}"/>
            </a:ext>
          </a:extLst>
        </xdr:cNvPr>
        <xdr:cNvSpPr txBox="1"/>
      </xdr:nvSpPr>
      <xdr:spPr>
        <a:xfrm>
          <a:off x="910590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1410B05F-4CCD-4464-9D03-D86FAC1A74FE}"/>
            </a:ext>
          </a:extLst>
        </xdr:cNvPr>
        <xdr:cNvSpPr txBox="1"/>
      </xdr:nvSpPr>
      <xdr:spPr>
        <a:xfrm>
          <a:off x="910590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9" name="TextBox 2058">
          <a:extLst>
            <a:ext uri="{FF2B5EF4-FFF2-40B4-BE49-F238E27FC236}">
              <a16:creationId xmlns:a16="http://schemas.microsoft.com/office/drawing/2014/main" id="{9A399B59-00A5-460E-BF2B-3BCAEA249BDA}"/>
            </a:ext>
          </a:extLst>
        </xdr:cNvPr>
        <xdr:cNvSpPr txBox="1"/>
      </xdr:nvSpPr>
      <xdr:spPr>
        <a:xfrm>
          <a:off x="910590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60" name="TextBox 2059">
          <a:extLst>
            <a:ext uri="{FF2B5EF4-FFF2-40B4-BE49-F238E27FC236}">
              <a16:creationId xmlns:a16="http://schemas.microsoft.com/office/drawing/2014/main" id="{30CC8927-154C-42B9-A40F-23869BB47387}"/>
            </a:ext>
          </a:extLst>
        </xdr:cNvPr>
        <xdr:cNvSpPr txBox="1"/>
      </xdr:nvSpPr>
      <xdr:spPr>
        <a:xfrm>
          <a:off x="910590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2061" name="TextBox 2060">
          <a:extLst>
            <a:ext uri="{FF2B5EF4-FFF2-40B4-BE49-F238E27FC236}">
              <a16:creationId xmlns:a16="http://schemas.microsoft.com/office/drawing/2014/main" id="{92412C04-3995-4169-816A-4C351DB45B38}"/>
            </a:ext>
          </a:extLst>
        </xdr:cNvPr>
        <xdr:cNvSpPr txBox="1"/>
      </xdr:nvSpPr>
      <xdr:spPr>
        <a:xfrm>
          <a:off x="910590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2062" name="TextBox 2061">
          <a:extLst>
            <a:ext uri="{FF2B5EF4-FFF2-40B4-BE49-F238E27FC236}">
              <a16:creationId xmlns:a16="http://schemas.microsoft.com/office/drawing/2014/main" id="{9331618B-9062-4F10-81D3-94E2BB17F6AC}"/>
            </a:ext>
          </a:extLst>
        </xdr:cNvPr>
        <xdr:cNvSpPr txBox="1"/>
      </xdr:nvSpPr>
      <xdr:spPr>
        <a:xfrm>
          <a:off x="910590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53F581B2-1934-43EF-8CA2-3A7871EEE847}"/>
            </a:ext>
          </a:extLst>
        </xdr:cNvPr>
        <xdr:cNvSpPr txBox="1"/>
      </xdr:nvSpPr>
      <xdr:spPr>
        <a:xfrm>
          <a:off x="910590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2064" name="TextBox 2063">
          <a:extLst>
            <a:ext uri="{FF2B5EF4-FFF2-40B4-BE49-F238E27FC236}">
              <a16:creationId xmlns:a16="http://schemas.microsoft.com/office/drawing/2014/main" id="{325602A6-D06A-4A4E-BADD-E709449A7D4F}"/>
            </a:ext>
          </a:extLst>
        </xdr:cNvPr>
        <xdr:cNvSpPr txBox="1"/>
      </xdr:nvSpPr>
      <xdr:spPr>
        <a:xfrm>
          <a:off x="910590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2065" name="TextBox 2064">
          <a:extLst>
            <a:ext uri="{FF2B5EF4-FFF2-40B4-BE49-F238E27FC236}">
              <a16:creationId xmlns:a16="http://schemas.microsoft.com/office/drawing/2014/main" id="{F21B777D-67A9-4869-8501-5C425A8CF7D5}"/>
            </a:ext>
          </a:extLst>
        </xdr:cNvPr>
        <xdr:cNvSpPr txBox="1"/>
      </xdr:nvSpPr>
      <xdr:spPr>
        <a:xfrm>
          <a:off x="910590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2066" name="TextBox 2065">
          <a:extLst>
            <a:ext uri="{FF2B5EF4-FFF2-40B4-BE49-F238E27FC236}">
              <a16:creationId xmlns:a16="http://schemas.microsoft.com/office/drawing/2014/main" id="{6A8F3F3D-A69E-46BF-B004-492EC8BE1F6A}"/>
            </a:ext>
          </a:extLst>
        </xdr:cNvPr>
        <xdr:cNvSpPr txBox="1"/>
      </xdr:nvSpPr>
      <xdr:spPr>
        <a:xfrm>
          <a:off x="910590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2067" name="TextBox 2066">
          <a:extLst>
            <a:ext uri="{FF2B5EF4-FFF2-40B4-BE49-F238E27FC236}">
              <a16:creationId xmlns:a16="http://schemas.microsoft.com/office/drawing/2014/main" id="{3BD7AFAE-3B87-4AD3-AC54-F92F65FA3765}"/>
            </a:ext>
          </a:extLst>
        </xdr:cNvPr>
        <xdr:cNvSpPr txBox="1"/>
      </xdr:nvSpPr>
      <xdr:spPr>
        <a:xfrm>
          <a:off x="910590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8D062E16-3C20-403B-8925-A26F3860E42F}"/>
            </a:ext>
          </a:extLst>
        </xdr:cNvPr>
        <xdr:cNvSpPr txBox="1"/>
      </xdr:nvSpPr>
      <xdr:spPr>
        <a:xfrm>
          <a:off x="910590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2069" name="TextBox 2068">
          <a:extLst>
            <a:ext uri="{FF2B5EF4-FFF2-40B4-BE49-F238E27FC236}">
              <a16:creationId xmlns:a16="http://schemas.microsoft.com/office/drawing/2014/main" id="{E1F87CDA-FC81-4D3C-A925-34274EC30C3B}"/>
            </a:ext>
          </a:extLst>
        </xdr:cNvPr>
        <xdr:cNvSpPr txBox="1"/>
      </xdr:nvSpPr>
      <xdr:spPr>
        <a:xfrm>
          <a:off x="910590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2070" name="TextBox 2069">
          <a:extLst>
            <a:ext uri="{FF2B5EF4-FFF2-40B4-BE49-F238E27FC236}">
              <a16:creationId xmlns:a16="http://schemas.microsoft.com/office/drawing/2014/main" id="{7031528E-463B-453D-ADFD-952A22597081}"/>
            </a:ext>
          </a:extLst>
        </xdr:cNvPr>
        <xdr:cNvSpPr txBox="1"/>
      </xdr:nvSpPr>
      <xdr:spPr>
        <a:xfrm>
          <a:off x="910590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803847DA-9FED-47FD-A637-4D89882298C1}"/>
            </a:ext>
          </a:extLst>
        </xdr:cNvPr>
        <xdr:cNvSpPr txBox="1"/>
      </xdr:nvSpPr>
      <xdr:spPr>
        <a:xfrm>
          <a:off x="910590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2072" name="TextBox 2071">
          <a:extLst>
            <a:ext uri="{FF2B5EF4-FFF2-40B4-BE49-F238E27FC236}">
              <a16:creationId xmlns:a16="http://schemas.microsoft.com/office/drawing/2014/main" id="{ADFA2EFD-B28D-46B9-8C32-51704EE432B4}"/>
            </a:ext>
          </a:extLst>
        </xdr:cNvPr>
        <xdr:cNvSpPr txBox="1"/>
      </xdr:nvSpPr>
      <xdr:spPr>
        <a:xfrm>
          <a:off x="910590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2073" name="TextBox 2072">
          <a:extLst>
            <a:ext uri="{FF2B5EF4-FFF2-40B4-BE49-F238E27FC236}">
              <a16:creationId xmlns:a16="http://schemas.microsoft.com/office/drawing/2014/main" id="{F478D806-A78A-4991-808A-68C88CB61F16}"/>
            </a:ext>
          </a:extLst>
        </xdr:cNvPr>
        <xdr:cNvSpPr txBox="1"/>
      </xdr:nvSpPr>
      <xdr:spPr>
        <a:xfrm>
          <a:off x="910590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2074" name="TextBox 2073">
          <a:extLst>
            <a:ext uri="{FF2B5EF4-FFF2-40B4-BE49-F238E27FC236}">
              <a16:creationId xmlns:a16="http://schemas.microsoft.com/office/drawing/2014/main" id="{82261495-AAFB-489B-BDD5-5D0530DDBBF3}"/>
            </a:ext>
          </a:extLst>
        </xdr:cNvPr>
        <xdr:cNvSpPr txBox="1"/>
      </xdr:nvSpPr>
      <xdr:spPr>
        <a:xfrm>
          <a:off x="910590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2075" name="TextBox 2074">
          <a:extLst>
            <a:ext uri="{FF2B5EF4-FFF2-40B4-BE49-F238E27FC236}">
              <a16:creationId xmlns:a16="http://schemas.microsoft.com/office/drawing/2014/main" id="{754AA0CF-D260-4608-BB24-19CFF2AB910E}"/>
            </a:ext>
          </a:extLst>
        </xdr:cNvPr>
        <xdr:cNvSpPr txBox="1"/>
      </xdr:nvSpPr>
      <xdr:spPr>
        <a:xfrm>
          <a:off x="910590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8088163E-4FEA-439A-B811-F9F838E36C0A}"/>
            </a:ext>
          </a:extLst>
        </xdr:cNvPr>
        <xdr:cNvSpPr txBox="1"/>
      </xdr:nvSpPr>
      <xdr:spPr>
        <a:xfrm>
          <a:off x="910590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2077" name="TextBox 2076">
          <a:extLst>
            <a:ext uri="{FF2B5EF4-FFF2-40B4-BE49-F238E27FC236}">
              <a16:creationId xmlns:a16="http://schemas.microsoft.com/office/drawing/2014/main" id="{4176D2C4-5ADB-42C9-A67B-935880DE727F}"/>
            </a:ext>
          </a:extLst>
        </xdr:cNvPr>
        <xdr:cNvSpPr txBox="1"/>
      </xdr:nvSpPr>
      <xdr:spPr>
        <a:xfrm>
          <a:off x="910590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2078" name="TextBox 2077">
          <a:extLst>
            <a:ext uri="{FF2B5EF4-FFF2-40B4-BE49-F238E27FC236}">
              <a16:creationId xmlns:a16="http://schemas.microsoft.com/office/drawing/2014/main" id="{19A2C8A4-69C7-4501-BD67-765D98F67F85}"/>
            </a:ext>
          </a:extLst>
        </xdr:cNvPr>
        <xdr:cNvSpPr txBox="1"/>
      </xdr:nvSpPr>
      <xdr:spPr>
        <a:xfrm>
          <a:off x="910590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2079" name="TextBox 2078">
          <a:extLst>
            <a:ext uri="{FF2B5EF4-FFF2-40B4-BE49-F238E27FC236}">
              <a16:creationId xmlns:a16="http://schemas.microsoft.com/office/drawing/2014/main" id="{4FBC1AEC-1294-4A1E-A64D-BA5838B426C3}"/>
            </a:ext>
          </a:extLst>
        </xdr:cNvPr>
        <xdr:cNvSpPr txBox="1"/>
      </xdr:nvSpPr>
      <xdr:spPr>
        <a:xfrm>
          <a:off x="910590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2080" name="TextBox 2079">
          <a:extLst>
            <a:ext uri="{FF2B5EF4-FFF2-40B4-BE49-F238E27FC236}">
              <a16:creationId xmlns:a16="http://schemas.microsoft.com/office/drawing/2014/main" id="{59B29BD2-5555-4BFB-9204-DC26E6CE1CF8}"/>
            </a:ext>
          </a:extLst>
        </xdr:cNvPr>
        <xdr:cNvSpPr txBox="1"/>
      </xdr:nvSpPr>
      <xdr:spPr>
        <a:xfrm>
          <a:off x="910590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75636ADA-7AE0-427F-AC9C-6751358F0B9C}"/>
            </a:ext>
          </a:extLst>
        </xdr:cNvPr>
        <xdr:cNvSpPr txBox="1"/>
      </xdr:nvSpPr>
      <xdr:spPr>
        <a:xfrm>
          <a:off x="910590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2082" name="TextBox 2081">
          <a:extLst>
            <a:ext uri="{FF2B5EF4-FFF2-40B4-BE49-F238E27FC236}">
              <a16:creationId xmlns:a16="http://schemas.microsoft.com/office/drawing/2014/main" id="{FA12E129-818C-4A33-86B1-F486A736CEDA}"/>
            </a:ext>
          </a:extLst>
        </xdr:cNvPr>
        <xdr:cNvSpPr txBox="1"/>
      </xdr:nvSpPr>
      <xdr:spPr>
        <a:xfrm>
          <a:off x="910590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2083" name="TextBox 2082">
          <a:extLst>
            <a:ext uri="{FF2B5EF4-FFF2-40B4-BE49-F238E27FC236}">
              <a16:creationId xmlns:a16="http://schemas.microsoft.com/office/drawing/2014/main" id="{202231F3-CAF6-4783-9E18-F27A95A5E77F}"/>
            </a:ext>
          </a:extLst>
        </xdr:cNvPr>
        <xdr:cNvSpPr txBox="1"/>
      </xdr:nvSpPr>
      <xdr:spPr>
        <a:xfrm>
          <a:off x="910590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2084" name="TextBox 2083">
          <a:extLst>
            <a:ext uri="{FF2B5EF4-FFF2-40B4-BE49-F238E27FC236}">
              <a16:creationId xmlns:a16="http://schemas.microsoft.com/office/drawing/2014/main" id="{9AA3DA95-B073-4519-AAF4-7A62FCA31747}"/>
            </a:ext>
          </a:extLst>
        </xdr:cNvPr>
        <xdr:cNvSpPr txBox="1"/>
      </xdr:nvSpPr>
      <xdr:spPr>
        <a:xfrm>
          <a:off x="910590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2085" name="TextBox 2084">
          <a:extLst>
            <a:ext uri="{FF2B5EF4-FFF2-40B4-BE49-F238E27FC236}">
              <a16:creationId xmlns:a16="http://schemas.microsoft.com/office/drawing/2014/main" id="{CF7DC4EF-8DBC-462E-B222-C35DE7D2D256}"/>
            </a:ext>
          </a:extLst>
        </xdr:cNvPr>
        <xdr:cNvSpPr txBox="1"/>
      </xdr:nvSpPr>
      <xdr:spPr>
        <a:xfrm>
          <a:off x="910590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186A135C-4A9D-4A6C-B221-DF22E4F88622}"/>
            </a:ext>
          </a:extLst>
        </xdr:cNvPr>
        <xdr:cNvSpPr txBox="1"/>
      </xdr:nvSpPr>
      <xdr:spPr>
        <a:xfrm>
          <a:off x="910590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2087" name="TextBox 2086">
          <a:extLst>
            <a:ext uri="{FF2B5EF4-FFF2-40B4-BE49-F238E27FC236}">
              <a16:creationId xmlns:a16="http://schemas.microsoft.com/office/drawing/2014/main" id="{6FBCA447-9F8E-440A-A312-B02CE449FDB4}"/>
            </a:ext>
          </a:extLst>
        </xdr:cNvPr>
        <xdr:cNvSpPr txBox="1"/>
      </xdr:nvSpPr>
      <xdr:spPr>
        <a:xfrm>
          <a:off x="910590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2088" name="TextBox 2087">
          <a:extLst>
            <a:ext uri="{FF2B5EF4-FFF2-40B4-BE49-F238E27FC236}">
              <a16:creationId xmlns:a16="http://schemas.microsoft.com/office/drawing/2014/main" id="{C12EA274-143E-442D-97DD-620A31462FD6}"/>
            </a:ext>
          </a:extLst>
        </xdr:cNvPr>
        <xdr:cNvSpPr txBox="1"/>
      </xdr:nvSpPr>
      <xdr:spPr>
        <a:xfrm>
          <a:off x="910590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2089" name="TextBox 2088">
          <a:extLst>
            <a:ext uri="{FF2B5EF4-FFF2-40B4-BE49-F238E27FC236}">
              <a16:creationId xmlns:a16="http://schemas.microsoft.com/office/drawing/2014/main" id="{855D0473-1861-42D4-9D18-08917AA87431}"/>
            </a:ext>
          </a:extLst>
        </xdr:cNvPr>
        <xdr:cNvSpPr txBox="1"/>
      </xdr:nvSpPr>
      <xdr:spPr>
        <a:xfrm>
          <a:off x="910590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2090" name="TextBox 2089">
          <a:extLst>
            <a:ext uri="{FF2B5EF4-FFF2-40B4-BE49-F238E27FC236}">
              <a16:creationId xmlns:a16="http://schemas.microsoft.com/office/drawing/2014/main" id="{0AFF5235-4E87-448A-BCB7-E0FC6A6DBE04}"/>
            </a:ext>
          </a:extLst>
        </xdr:cNvPr>
        <xdr:cNvSpPr txBox="1"/>
      </xdr:nvSpPr>
      <xdr:spPr>
        <a:xfrm>
          <a:off x="910590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D8EB94DA-96F7-4055-8119-1BE2839E1ADC}"/>
            </a:ext>
          </a:extLst>
        </xdr:cNvPr>
        <xdr:cNvSpPr txBox="1"/>
      </xdr:nvSpPr>
      <xdr:spPr>
        <a:xfrm>
          <a:off x="910590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2092" name="TextBox 2091">
          <a:extLst>
            <a:ext uri="{FF2B5EF4-FFF2-40B4-BE49-F238E27FC236}">
              <a16:creationId xmlns:a16="http://schemas.microsoft.com/office/drawing/2014/main" id="{7B992EE8-221D-4E0D-821D-5CAEE449E682}"/>
            </a:ext>
          </a:extLst>
        </xdr:cNvPr>
        <xdr:cNvSpPr txBox="1"/>
      </xdr:nvSpPr>
      <xdr:spPr>
        <a:xfrm>
          <a:off x="910590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2093" name="TextBox 2092">
          <a:extLst>
            <a:ext uri="{FF2B5EF4-FFF2-40B4-BE49-F238E27FC236}">
              <a16:creationId xmlns:a16="http://schemas.microsoft.com/office/drawing/2014/main" id="{D4AAB9A3-5838-49E1-8DED-8E39F27F397A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2094" name="TextBox 2093">
          <a:extLst>
            <a:ext uri="{FF2B5EF4-FFF2-40B4-BE49-F238E27FC236}">
              <a16:creationId xmlns:a16="http://schemas.microsoft.com/office/drawing/2014/main" id="{6F72378E-EDCB-493E-8640-46B5165B47FA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2095" name="TextBox 2094">
          <a:extLst>
            <a:ext uri="{FF2B5EF4-FFF2-40B4-BE49-F238E27FC236}">
              <a16:creationId xmlns:a16="http://schemas.microsoft.com/office/drawing/2014/main" id="{A5D935B3-057B-407E-B9DE-89F8CDDEEF5C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C3DE4F7C-2DC0-443E-868F-56FDD8FD2A97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2097" name="TextBox 2096">
          <a:extLst>
            <a:ext uri="{FF2B5EF4-FFF2-40B4-BE49-F238E27FC236}">
              <a16:creationId xmlns:a16="http://schemas.microsoft.com/office/drawing/2014/main" id="{4EA91F3F-D7E1-4FF3-9E5A-D7B7DBB06305}"/>
            </a:ext>
          </a:extLst>
        </xdr:cNvPr>
        <xdr:cNvSpPr txBox="1"/>
      </xdr:nvSpPr>
      <xdr:spPr>
        <a:xfrm>
          <a:off x="910590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2098" name="TextBox 2097">
          <a:extLst>
            <a:ext uri="{FF2B5EF4-FFF2-40B4-BE49-F238E27FC236}">
              <a16:creationId xmlns:a16="http://schemas.microsoft.com/office/drawing/2014/main" id="{5CE5E0B9-42B8-4BC5-9F4F-A6A9E3771865}"/>
            </a:ext>
          </a:extLst>
        </xdr:cNvPr>
        <xdr:cNvSpPr txBox="1"/>
      </xdr:nvSpPr>
      <xdr:spPr>
        <a:xfrm>
          <a:off x="910590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2099" name="TextBox 2098">
          <a:extLst>
            <a:ext uri="{FF2B5EF4-FFF2-40B4-BE49-F238E27FC236}">
              <a16:creationId xmlns:a16="http://schemas.microsoft.com/office/drawing/2014/main" id="{082E30B0-7D49-4898-89E7-C82AF8854A6B}"/>
            </a:ext>
          </a:extLst>
        </xdr:cNvPr>
        <xdr:cNvSpPr txBox="1"/>
      </xdr:nvSpPr>
      <xdr:spPr>
        <a:xfrm>
          <a:off x="910590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2100" name="TextBox 2099">
          <a:extLst>
            <a:ext uri="{FF2B5EF4-FFF2-40B4-BE49-F238E27FC236}">
              <a16:creationId xmlns:a16="http://schemas.microsoft.com/office/drawing/2014/main" id="{42448414-E10E-4231-8659-2B0AFBBD8D03}"/>
            </a:ext>
          </a:extLst>
        </xdr:cNvPr>
        <xdr:cNvSpPr txBox="1"/>
      </xdr:nvSpPr>
      <xdr:spPr>
        <a:xfrm>
          <a:off x="910590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E556370F-434F-471A-BA48-C86E3CE6186F}"/>
            </a:ext>
          </a:extLst>
        </xdr:cNvPr>
        <xdr:cNvSpPr txBox="1"/>
      </xdr:nvSpPr>
      <xdr:spPr>
        <a:xfrm>
          <a:off x="910590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2102" name="TextBox 2101">
          <a:extLst>
            <a:ext uri="{FF2B5EF4-FFF2-40B4-BE49-F238E27FC236}">
              <a16:creationId xmlns:a16="http://schemas.microsoft.com/office/drawing/2014/main" id="{339AFE7E-491D-4008-BF3B-2EF80D9C9A9A}"/>
            </a:ext>
          </a:extLst>
        </xdr:cNvPr>
        <xdr:cNvSpPr txBox="1"/>
      </xdr:nvSpPr>
      <xdr:spPr>
        <a:xfrm>
          <a:off x="910590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2103" name="TextBox 2102">
          <a:extLst>
            <a:ext uri="{FF2B5EF4-FFF2-40B4-BE49-F238E27FC236}">
              <a16:creationId xmlns:a16="http://schemas.microsoft.com/office/drawing/2014/main" id="{B7833529-C363-4AD1-831E-7411CDD0C94A}"/>
            </a:ext>
          </a:extLst>
        </xdr:cNvPr>
        <xdr:cNvSpPr txBox="1"/>
      </xdr:nvSpPr>
      <xdr:spPr>
        <a:xfrm>
          <a:off x="910590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2104" name="TextBox 2103">
          <a:extLst>
            <a:ext uri="{FF2B5EF4-FFF2-40B4-BE49-F238E27FC236}">
              <a16:creationId xmlns:a16="http://schemas.microsoft.com/office/drawing/2014/main" id="{1D7B4706-F0CA-4531-8556-BFC053879F9D}"/>
            </a:ext>
          </a:extLst>
        </xdr:cNvPr>
        <xdr:cNvSpPr txBox="1"/>
      </xdr:nvSpPr>
      <xdr:spPr>
        <a:xfrm>
          <a:off x="910590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2105" name="TextBox 2104">
          <a:extLst>
            <a:ext uri="{FF2B5EF4-FFF2-40B4-BE49-F238E27FC236}">
              <a16:creationId xmlns:a16="http://schemas.microsoft.com/office/drawing/2014/main" id="{0133CD38-1C1C-4192-AA8F-4064D3F9D7A0}"/>
            </a:ext>
          </a:extLst>
        </xdr:cNvPr>
        <xdr:cNvSpPr txBox="1"/>
      </xdr:nvSpPr>
      <xdr:spPr>
        <a:xfrm>
          <a:off x="910590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4A66CA3D-1F40-411E-9B86-57621DAEDA57}"/>
            </a:ext>
          </a:extLst>
        </xdr:cNvPr>
        <xdr:cNvSpPr txBox="1"/>
      </xdr:nvSpPr>
      <xdr:spPr>
        <a:xfrm>
          <a:off x="910590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2107" name="TextBox 2106">
          <a:extLst>
            <a:ext uri="{FF2B5EF4-FFF2-40B4-BE49-F238E27FC236}">
              <a16:creationId xmlns:a16="http://schemas.microsoft.com/office/drawing/2014/main" id="{3E8E96C1-0C74-4312-93E6-9D6502A5DB7D}"/>
            </a:ext>
          </a:extLst>
        </xdr:cNvPr>
        <xdr:cNvSpPr txBox="1"/>
      </xdr:nvSpPr>
      <xdr:spPr>
        <a:xfrm>
          <a:off x="910590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2108" name="TextBox 2107">
          <a:extLst>
            <a:ext uri="{FF2B5EF4-FFF2-40B4-BE49-F238E27FC236}">
              <a16:creationId xmlns:a16="http://schemas.microsoft.com/office/drawing/2014/main" id="{F4EC2679-877D-4737-B7C1-A6538F0E5670}"/>
            </a:ext>
          </a:extLst>
        </xdr:cNvPr>
        <xdr:cNvSpPr txBox="1"/>
      </xdr:nvSpPr>
      <xdr:spPr>
        <a:xfrm>
          <a:off x="910590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2109" name="TextBox 2108">
          <a:extLst>
            <a:ext uri="{FF2B5EF4-FFF2-40B4-BE49-F238E27FC236}">
              <a16:creationId xmlns:a16="http://schemas.microsoft.com/office/drawing/2014/main" id="{42D5FEE1-447D-4386-AC2B-34E890F6455E}"/>
            </a:ext>
          </a:extLst>
        </xdr:cNvPr>
        <xdr:cNvSpPr txBox="1"/>
      </xdr:nvSpPr>
      <xdr:spPr>
        <a:xfrm>
          <a:off x="910590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2110" name="TextBox 2109">
          <a:extLst>
            <a:ext uri="{FF2B5EF4-FFF2-40B4-BE49-F238E27FC236}">
              <a16:creationId xmlns:a16="http://schemas.microsoft.com/office/drawing/2014/main" id="{21505AA3-A7C5-477B-BABA-08941FD27C94}"/>
            </a:ext>
          </a:extLst>
        </xdr:cNvPr>
        <xdr:cNvSpPr txBox="1"/>
      </xdr:nvSpPr>
      <xdr:spPr>
        <a:xfrm>
          <a:off x="910590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6AB4AA0D-7282-405C-926B-0628B03C013D}"/>
            </a:ext>
          </a:extLst>
        </xdr:cNvPr>
        <xdr:cNvSpPr txBox="1"/>
      </xdr:nvSpPr>
      <xdr:spPr>
        <a:xfrm>
          <a:off x="910590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2112" name="TextBox 2111">
          <a:extLst>
            <a:ext uri="{FF2B5EF4-FFF2-40B4-BE49-F238E27FC236}">
              <a16:creationId xmlns:a16="http://schemas.microsoft.com/office/drawing/2014/main" id="{E4443671-3F64-49DF-9833-2A4BC29D1CFB}"/>
            </a:ext>
          </a:extLst>
        </xdr:cNvPr>
        <xdr:cNvSpPr txBox="1"/>
      </xdr:nvSpPr>
      <xdr:spPr>
        <a:xfrm>
          <a:off x="910590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2113" name="TextBox 2112">
          <a:extLst>
            <a:ext uri="{FF2B5EF4-FFF2-40B4-BE49-F238E27FC236}">
              <a16:creationId xmlns:a16="http://schemas.microsoft.com/office/drawing/2014/main" id="{4D84327E-53DC-43F6-BF5A-C4C69E48E4A6}"/>
            </a:ext>
          </a:extLst>
        </xdr:cNvPr>
        <xdr:cNvSpPr txBox="1"/>
      </xdr:nvSpPr>
      <xdr:spPr>
        <a:xfrm>
          <a:off x="910590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2114" name="TextBox 2113">
          <a:extLst>
            <a:ext uri="{FF2B5EF4-FFF2-40B4-BE49-F238E27FC236}">
              <a16:creationId xmlns:a16="http://schemas.microsoft.com/office/drawing/2014/main" id="{AF8EE387-2F0B-415D-AEAB-D25CD0FBE609}"/>
            </a:ext>
          </a:extLst>
        </xdr:cNvPr>
        <xdr:cNvSpPr txBox="1"/>
      </xdr:nvSpPr>
      <xdr:spPr>
        <a:xfrm>
          <a:off x="910590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2115" name="TextBox 2114">
          <a:extLst>
            <a:ext uri="{FF2B5EF4-FFF2-40B4-BE49-F238E27FC236}">
              <a16:creationId xmlns:a16="http://schemas.microsoft.com/office/drawing/2014/main" id="{4BA1144C-05D6-4BC5-BF5C-9D7891E6C32E}"/>
            </a:ext>
          </a:extLst>
        </xdr:cNvPr>
        <xdr:cNvSpPr txBox="1"/>
      </xdr:nvSpPr>
      <xdr:spPr>
        <a:xfrm>
          <a:off x="910590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AC84A4C5-AC8E-4B6B-A5A3-EB4E11D2FBFF}"/>
            </a:ext>
          </a:extLst>
        </xdr:cNvPr>
        <xdr:cNvSpPr txBox="1"/>
      </xdr:nvSpPr>
      <xdr:spPr>
        <a:xfrm>
          <a:off x="910590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2117" name="TextBox 2116">
          <a:extLst>
            <a:ext uri="{FF2B5EF4-FFF2-40B4-BE49-F238E27FC236}">
              <a16:creationId xmlns:a16="http://schemas.microsoft.com/office/drawing/2014/main" id="{04448883-F7A4-42B3-8D4D-5C9F6CF9DE6A}"/>
            </a:ext>
          </a:extLst>
        </xdr:cNvPr>
        <xdr:cNvSpPr txBox="1"/>
      </xdr:nvSpPr>
      <xdr:spPr>
        <a:xfrm>
          <a:off x="910590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2118" name="TextBox 2117">
          <a:extLst>
            <a:ext uri="{FF2B5EF4-FFF2-40B4-BE49-F238E27FC236}">
              <a16:creationId xmlns:a16="http://schemas.microsoft.com/office/drawing/2014/main" id="{8418F8A6-B015-4704-9A37-E14E8947D183}"/>
            </a:ext>
          </a:extLst>
        </xdr:cNvPr>
        <xdr:cNvSpPr txBox="1"/>
      </xdr:nvSpPr>
      <xdr:spPr>
        <a:xfrm>
          <a:off x="910590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2119" name="TextBox 2118">
          <a:extLst>
            <a:ext uri="{FF2B5EF4-FFF2-40B4-BE49-F238E27FC236}">
              <a16:creationId xmlns:a16="http://schemas.microsoft.com/office/drawing/2014/main" id="{6B461D10-F4AE-4A64-91FB-3DAF50AD64EF}"/>
            </a:ext>
          </a:extLst>
        </xdr:cNvPr>
        <xdr:cNvSpPr txBox="1"/>
      </xdr:nvSpPr>
      <xdr:spPr>
        <a:xfrm>
          <a:off x="910590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120" name="TextBox 2119">
          <a:extLst>
            <a:ext uri="{FF2B5EF4-FFF2-40B4-BE49-F238E27FC236}">
              <a16:creationId xmlns:a16="http://schemas.microsoft.com/office/drawing/2014/main" id="{64CE95A8-C367-48FC-8EFC-6DAB0500B7FF}"/>
            </a:ext>
          </a:extLst>
        </xdr:cNvPr>
        <xdr:cNvSpPr txBox="1"/>
      </xdr:nvSpPr>
      <xdr:spPr>
        <a:xfrm>
          <a:off x="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DC56E3CF-BF66-406D-90E2-C000D56BDCA8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122" name="TextBox 2121">
          <a:extLst>
            <a:ext uri="{FF2B5EF4-FFF2-40B4-BE49-F238E27FC236}">
              <a16:creationId xmlns:a16="http://schemas.microsoft.com/office/drawing/2014/main" id="{09E4BA67-C702-4E7F-9BD7-6CA688801235}"/>
            </a:ext>
          </a:extLst>
        </xdr:cNvPr>
        <xdr:cNvSpPr txBox="1"/>
      </xdr:nvSpPr>
      <xdr:spPr>
        <a:xfrm>
          <a:off x="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123" name="TextBox 2122">
          <a:extLst>
            <a:ext uri="{FF2B5EF4-FFF2-40B4-BE49-F238E27FC236}">
              <a16:creationId xmlns:a16="http://schemas.microsoft.com/office/drawing/2014/main" id="{EB2E128C-913A-42D1-BDBF-E22B45BABB11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124" name="TextBox 2123">
          <a:extLst>
            <a:ext uri="{FF2B5EF4-FFF2-40B4-BE49-F238E27FC236}">
              <a16:creationId xmlns:a16="http://schemas.microsoft.com/office/drawing/2014/main" id="{D8DC9B63-5A36-477E-BB01-8A57D6D1D520}"/>
            </a:ext>
          </a:extLst>
        </xdr:cNvPr>
        <xdr:cNvSpPr txBox="1"/>
      </xdr:nvSpPr>
      <xdr:spPr>
        <a:xfrm>
          <a:off x="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125" name="TextBox 2124">
          <a:extLst>
            <a:ext uri="{FF2B5EF4-FFF2-40B4-BE49-F238E27FC236}">
              <a16:creationId xmlns:a16="http://schemas.microsoft.com/office/drawing/2014/main" id="{625EB4D8-8C0F-49C3-BEA4-55C0E05A4A61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B7E30FCB-F9F9-4A40-A9C7-14768EBAD9F9}"/>
            </a:ext>
          </a:extLst>
        </xdr:cNvPr>
        <xdr:cNvSpPr txBox="1"/>
      </xdr:nvSpPr>
      <xdr:spPr>
        <a:xfrm>
          <a:off x="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127" name="TextBox 2126">
          <a:extLst>
            <a:ext uri="{FF2B5EF4-FFF2-40B4-BE49-F238E27FC236}">
              <a16:creationId xmlns:a16="http://schemas.microsoft.com/office/drawing/2014/main" id="{86DFEB4B-C384-4AA3-9EFB-70B1024482E5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128" name="TextBox 2127">
          <a:extLst>
            <a:ext uri="{FF2B5EF4-FFF2-40B4-BE49-F238E27FC236}">
              <a16:creationId xmlns:a16="http://schemas.microsoft.com/office/drawing/2014/main" id="{625BE0EF-6925-405A-AEAB-734D68FEEABE}"/>
            </a:ext>
          </a:extLst>
        </xdr:cNvPr>
        <xdr:cNvSpPr txBox="1"/>
      </xdr:nvSpPr>
      <xdr:spPr>
        <a:xfrm>
          <a:off x="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2129" name="TextBox 2128">
          <a:extLst>
            <a:ext uri="{FF2B5EF4-FFF2-40B4-BE49-F238E27FC236}">
              <a16:creationId xmlns:a16="http://schemas.microsoft.com/office/drawing/2014/main" id="{11BBC369-E6D3-4D93-A1C3-77174B59D875}"/>
            </a:ext>
          </a:extLst>
        </xdr:cNvPr>
        <xdr:cNvSpPr txBox="1"/>
      </xdr:nvSpPr>
      <xdr:spPr>
        <a:xfrm>
          <a:off x="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130" name="TextBox 2129">
          <a:extLst>
            <a:ext uri="{FF2B5EF4-FFF2-40B4-BE49-F238E27FC236}">
              <a16:creationId xmlns:a16="http://schemas.microsoft.com/office/drawing/2014/main" id="{FF79B86F-2140-44F4-9133-ED450D360931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2CC41DE3-C8C5-46B5-A6F8-D39FBCC80DD3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132" name="TextBox 2131">
          <a:extLst>
            <a:ext uri="{FF2B5EF4-FFF2-40B4-BE49-F238E27FC236}">
              <a16:creationId xmlns:a16="http://schemas.microsoft.com/office/drawing/2014/main" id="{3461DC2E-A53E-43E5-B851-FEB36DA31258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133" name="TextBox 2132">
          <a:extLst>
            <a:ext uri="{FF2B5EF4-FFF2-40B4-BE49-F238E27FC236}">
              <a16:creationId xmlns:a16="http://schemas.microsoft.com/office/drawing/2014/main" id="{71579F18-777B-4F8B-A2DE-AE6B9FA29EC6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134" name="TextBox 2133">
          <a:extLst>
            <a:ext uri="{FF2B5EF4-FFF2-40B4-BE49-F238E27FC236}">
              <a16:creationId xmlns:a16="http://schemas.microsoft.com/office/drawing/2014/main" id="{6AD28B83-F8AF-467D-8AC9-F4F39E466DB7}"/>
            </a:ext>
          </a:extLst>
        </xdr:cNvPr>
        <xdr:cNvSpPr txBox="1"/>
      </xdr:nvSpPr>
      <xdr:spPr>
        <a:xfrm>
          <a:off x="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2135" name="TextBox 2134">
          <a:extLst>
            <a:ext uri="{FF2B5EF4-FFF2-40B4-BE49-F238E27FC236}">
              <a16:creationId xmlns:a16="http://schemas.microsoft.com/office/drawing/2014/main" id="{791A6FF5-320A-4D9D-8C09-A4E0BDD361D2}"/>
            </a:ext>
          </a:extLst>
        </xdr:cNvPr>
        <xdr:cNvSpPr txBox="1"/>
      </xdr:nvSpPr>
      <xdr:spPr>
        <a:xfrm>
          <a:off x="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3B92F49B-AE1D-4F9F-924B-62D34B15B164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137" name="TextBox 2136">
          <a:extLst>
            <a:ext uri="{FF2B5EF4-FFF2-40B4-BE49-F238E27FC236}">
              <a16:creationId xmlns:a16="http://schemas.microsoft.com/office/drawing/2014/main" id="{9C95A040-E256-4066-8D99-8D2A9C2740E4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138" name="TextBox 2137">
          <a:extLst>
            <a:ext uri="{FF2B5EF4-FFF2-40B4-BE49-F238E27FC236}">
              <a16:creationId xmlns:a16="http://schemas.microsoft.com/office/drawing/2014/main" id="{BDB280FE-9C1D-4048-A799-2C4F28323C10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139" name="TextBox 2138">
          <a:extLst>
            <a:ext uri="{FF2B5EF4-FFF2-40B4-BE49-F238E27FC236}">
              <a16:creationId xmlns:a16="http://schemas.microsoft.com/office/drawing/2014/main" id="{D58E0D6E-9389-4C1E-B55E-793EF2354AB3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140" name="TextBox 2139">
          <a:extLst>
            <a:ext uri="{FF2B5EF4-FFF2-40B4-BE49-F238E27FC236}">
              <a16:creationId xmlns:a16="http://schemas.microsoft.com/office/drawing/2014/main" id="{EF48556E-A6B0-4651-8F1D-5686790AFE56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E223EFC7-1849-49A7-96E4-0500CEF0EAC0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142" name="TextBox 2141">
          <a:extLst>
            <a:ext uri="{FF2B5EF4-FFF2-40B4-BE49-F238E27FC236}">
              <a16:creationId xmlns:a16="http://schemas.microsoft.com/office/drawing/2014/main" id="{8A57F43E-816F-4B45-8C99-C7C8CA3D5F84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143" name="TextBox 2142">
          <a:extLst>
            <a:ext uri="{FF2B5EF4-FFF2-40B4-BE49-F238E27FC236}">
              <a16:creationId xmlns:a16="http://schemas.microsoft.com/office/drawing/2014/main" id="{F2F79328-4FFE-4D9A-A4BE-38B0530BD32F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144" name="TextBox 2143">
          <a:extLst>
            <a:ext uri="{FF2B5EF4-FFF2-40B4-BE49-F238E27FC236}">
              <a16:creationId xmlns:a16="http://schemas.microsoft.com/office/drawing/2014/main" id="{F9040DC0-4D70-4A22-856F-A0A106992FA5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145" name="TextBox 2144">
          <a:extLst>
            <a:ext uri="{FF2B5EF4-FFF2-40B4-BE49-F238E27FC236}">
              <a16:creationId xmlns:a16="http://schemas.microsoft.com/office/drawing/2014/main" id="{1B183C16-848D-4F44-8F8A-2165D55A4855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BF609DD0-49F5-4C42-ABA7-F9B4C5779D54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147" name="TextBox 2146">
          <a:extLst>
            <a:ext uri="{FF2B5EF4-FFF2-40B4-BE49-F238E27FC236}">
              <a16:creationId xmlns:a16="http://schemas.microsoft.com/office/drawing/2014/main" id="{871DE6C7-A3D4-41C4-97BE-C6FCF283FEAD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148" name="TextBox 2147">
          <a:extLst>
            <a:ext uri="{FF2B5EF4-FFF2-40B4-BE49-F238E27FC236}">
              <a16:creationId xmlns:a16="http://schemas.microsoft.com/office/drawing/2014/main" id="{28E2A2ED-79AF-4858-9DE8-CE51D494530E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149" name="TextBox 2148">
          <a:extLst>
            <a:ext uri="{FF2B5EF4-FFF2-40B4-BE49-F238E27FC236}">
              <a16:creationId xmlns:a16="http://schemas.microsoft.com/office/drawing/2014/main" id="{C1F74CAB-A13E-40EA-BC17-CEB9FF80E643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150" name="TextBox 2149">
          <a:extLst>
            <a:ext uri="{FF2B5EF4-FFF2-40B4-BE49-F238E27FC236}">
              <a16:creationId xmlns:a16="http://schemas.microsoft.com/office/drawing/2014/main" id="{6DC504FE-1D92-48ED-8CC9-0AC7191F17CA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30E747A4-6779-4B55-96F4-F01DDF1DDF2B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152" name="TextBox 2151">
          <a:extLst>
            <a:ext uri="{FF2B5EF4-FFF2-40B4-BE49-F238E27FC236}">
              <a16:creationId xmlns:a16="http://schemas.microsoft.com/office/drawing/2014/main" id="{C74C005F-C35C-4B14-AFEF-B0AC8B65DEFC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153" name="TextBox 2152">
          <a:extLst>
            <a:ext uri="{FF2B5EF4-FFF2-40B4-BE49-F238E27FC236}">
              <a16:creationId xmlns:a16="http://schemas.microsoft.com/office/drawing/2014/main" id="{34A5A8E3-FE43-4895-93F1-FB35E48320A9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154" name="TextBox 2153">
          <a:extLst>
            <a:ext uri="{FF2B5EF4-FFF2-40B4-BE49-F238E27FC236}">
              <a16:creationId xmlns:a16="http://schemas.microsoft.com/office/drawing/2014/main" id="{2A945DD6-690E-4ED4-A949-5B5CB7235CB2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155" name="TextBox 2154">
          <a:extLst>
            <a:ext uri="{FF2B5EF4-FFF2-40B4-BE49-F238E27FC236}">
              <a16:creationId xmlns:a16="http://schemas.microsoft.com/office/drawing/2014/main" id="{D1A8368B-6E37-44B2-95EF-DABE8CA608EC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417EBFFC-9B62-4048-9333-58B96FF75A23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157" name="TextBox 2156">
          <a:extLst>
            <a:ext uri="{FF2B5EF4-FFF2-40B4-BE49-F238E27FC236}">
              <a16:creationId xmlns:a16="http://schemas.microsoft.com/office/drawing/2014/main" id="{CD525CB4-D0C7-4BDE-B512-E4DB2D68826F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158" name="TextBox 2157">
          <a:extLst>
            <a:ext uri="{FF2B5EF4-FFF2-40B4-BE49-F238E27FC236}">
              <a16:creationId xmlns:a16="http://schemas.microsoft.com/office/drawing/2014/main" id="{C8BCD053-3300-41FB-B303-2321102E7BE1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159" name="TextBox 2158">
          <a:extLst>
            <a:ext uri="{FF2B5EF4-FFF2-40B4-BE49-F238E27FC236}">
              <a16:creationId xmlns:a16="http://schemas.microsoft.com/office/drawing/2014/main" id="{7FC3544B-2997-4A93-865C-459E9CD872EE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160" name="TextBox 2159">
          <a:extLst>
            <a:ext uri="{FF2B5EF4-FFF2-40B4-BE49-F238E27FC236}">
              <a16:creationId xmlns:a16="http://schemas.microsoft.com/office/drawing/2014/main" id="{A181F2B2-63C8-4553-A58E-200E3E0249C6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EF9ABF3D-1A39-468C-A8C7-95DC047662B8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2162" name="TextBox 2161">
          <a:extLst>
            <a:ext uri="{FF2B5EF4-FFF2-40B4-BE49-F238E27FC236}">
              <a16:creationId xmlns:a16="http://schemas.microsoft.com/office/drawing/2014/main" id="{EBF7AE2F-E516-49F9-92EC-6BD7FC61E4A9}"/>
            </a:ext>
          </a:extLst>
        </xdr:cNvPr>
        <xdr:cNvSpPr txBox="1"/>
      </xdr:nvSpPr>
      <xdr:spPr>
        <a:xfrm>
          <a:off x="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163" name="TextBox 2162">
          <a:extLst>
            <a:ext uri="{FF2B5EF4-FFF2-40B4-BE49-F238E27FC236}">
              <a16:creationId xmlns:a16="http://schemas.microsoft.com/office/drawing/2014/main" id="{B47E9850-B9D3-4E2F-B9DE-E5925DA26F55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164" name="TextBox 2163">
          <a:extLst>
            <a:ext uri="{FF2B5EF4-FFF2-40B4-BE49-F238E27FC236}">
              <a16:creationId xmlns:a16="http://schemas.microsoft.com/office/drawing/2014/main" id="{A9E2E9E0-E8D6-4A35-8AFB-1C9CEABC8287}"/>
            </a:ext>
          </a:extLst>
        </xdr:cNvPr>
        <xdr:cNvSpPr txBox="1"/>
      </xdr:nvSpPr>
      <xdr:spPr>
        <a:xfrm>
          <a:off x="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165" name="TextBox 2164">
          <a:extLst>
            <a:ext uri="{FF2B5EF4-FFF2-40B4-BE49-F238E27FC236}">
              <a16:creationId xmlns:a16="http://schemas.microsoft.com/office/drawing/2014/main" id="{E1B869D9-D501-4189-87B8-13BD55707EEC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94D9FDAB-002B-4B2B-BA61-760E2EF2C8D0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167" name="TextBox 2166">
          <a:extLst>
            <a:ext uri="{FF2B5EF4-FFF2-40B4-BE49-F238E27FC236}">
              <a16:creationId xmlns:a16="http://schemas.microsoft.com/office/drawing/2014/main" id="{7DD20969-7190-4ABF-93E0-33EC8A776460}"/>
            </a:ext>
          </a:extLst>
        </xdr:cNvPr>
        <xdr:cNvSpPr txBox="1"/>
      </xdr:nvSpPr>
      <xdr:spPr>
        <a:xfrm>
          <a:off x="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168" name="TextBox 2167">
          <a:extLst>
            <a:ext uri="{FF2B5EF4-FFF2-40B4-BE49-F238E27FC236}">
              <a16:creationId xmlns:a16="http://schemas.microsoft.com/office/drawing/2014/main" id="{AA60E377-545F-426B-9593-EE102D455439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169" name="TextBox 2168">
          <a:extLst>
            <a:ext uri="{FF2B5EF4-FFF2-40B4-BE49-F238E27FC236}">
              <a16:creationId xmlns:a16="http://schemas.microsoft.com/office/drawing/2014/main" id="{43D82EE4-D9E3-423B-8DD4-3E7DF54E5995}"/>
            </a:ext>
          </a:extLst>
        </xdr:cNvPr>
        <xdr:cNvSpPr txBox="1"/>
      </xdr:nvSpPr>
      <xdr:spPr>
        <a:xfrm>
          <a:off x="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170" name="TextBox 2169">
          <a:extLst>
            <a:ext uri="{FF2B5EF4-FFF2-40B4-BE49-F238E27FC236}">
              <a16:creationId xmlns:a16="http://schemas.microsoft.com/office/drawing/2014/main" id="{F4E7F1EC-BF2C-4E09-9365-B5F92A65908C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E56393A0-F669-45EA-8FE3-240F4204DB91}"/>
            </a:ext>
          </a:extLst>
        </xdr:cNvPr>
        <xdr:cNvSpPr txBox="1"/>
      </xdr:nvSpPr>
      <xdr:spPr>
        <a:xfrm>
          <a:off x="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172" name="TextBox 2171">
          <a:extLst>
            <a:ext uri="{FF2B5EF4-FFF2-40B4-BE49-F238E27FC236}">
              <a16:creationId xmlns:a16="http://schemas.microsoft.com/office/drawing/2014/main" id="{1D09C3F4-F8F2-4736-A6D8-D71D8059368A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173" name="TextBox 2172">
          <a:extLst>
            <a:ext uri="{FF2B5EF4-FFF2-40B4-BE49-F238E27FC236}">
              <a16:creationId xmlns:a16="http://schemas.microsoft.com/office/drawing/2014/main" id="{5D211C45-F066-4873-961B-669F67AB6448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174" name="TextBox 2173">
          <a:extLst>
            <a:ext uri="{FF2B5EF4-FFF2-40B4-BE49-F238E27FC236}">
              <a16:creationId xmlns:a16="http://schemas.microsoft.com/office/drawing/2014/main" id="{9BFD518E-BC7A-4C25-8631-AA902CC34FA0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175" name="TextBox 2174">
          <a:extLst>
            <a:ext uri="{FF2B5EF4-FFF2-40B4-BE49-F238E27FC236}">
              <a16:creationId xmlns:a16="http://schemas.microsoft.com/office/drawing/2014/main" id="{F22571BB-95F9-42DD-943D-2EB0D99D50F0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A730BB7E-808C-446C-BDD7-7216777A34EE}"/>
            </a:ext>
          </a:extLst>
        </xdr:cNvPr>
        <xdr:cNvSpPr txBox="1"/>
      </xdr:nvSpPr>
      <xdr:spPr>
        <a:xfrm>
          <a:off x="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177" name="TextBox 2176">
          <a:extLst>
            <a:ext uri="{FF2B5EF4-FFF2-40B4-BE49-F238E27FC236}">
              <a16:creationId xmlns:a16="http://schemas.microsoft.com/office/drawing/2014/main" id="{9BADE5C3-707E-4EF5-ADF2-B3E2FB1CCE0D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178" name="TextBox 2177">
          <a:extLst>
            <a:ext uri="{FF2B5EF4-FFF2-40B4-BE49-F238E27FC236}">
              <a16:creationId xmlns:a16="http://schemas.microsoft.com/office/drawing/2014/main" id="{D92950C4-FE72-4AD5-AFBD-286D7A1C9395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179" name="TextBox 2178">
          <a:extLst>
            <a:ext uri="{FF2B5EF4-FFF2-40B4-BE49-F238E27FC236}">
              <a16:creationId xmlns:a16="http://schemas.microsoft.com/office/drawing/2014/main" id="{DFE735F2-3D97-4C76-B161-F1736124BE72}"/>
            </a:ext>
          </a:extLst>
        </xdr:cNvPr>
        <xdr:cNvSpPr txBox="1"/>
      </xdr:nvSpPr>
      <xdr:spPr>
        <a:xfrm>
          <a:off x="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180" name="TextBox 2179">
          <a:extLst>
            <a:ext uri="{FF2B5EF4-FFF2-40B4-BE49-F238E27FC236}">
              <a16:creationId xmlns:a16="http://schemas.microsoft.com/office/drawing/2014/main" id="{703C798E-AE2D-42D0-AEAB-85DC8B847B4E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F4680DD4-BA7A-4A8A-B165-EF8C7C8A6B66}"/>
            </a:ext>
          </a:extLst>
        </xdr:cNvPr>
        <xdr:cNvSpPr txBox="1"/>
      </xdr:nvSpPr>
      <xdr:spPr>
        <a:xfrm>
          <a:off x="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2182" name="TextBox 2181">
          <a:extLst>
            <a:ext uri="{FF2B5EF4-FFF2-40B4-BE49-F238E27FC236}">
              <a16:creationId xmlns:a16="http://schemas.microsoft.com/office/drawing/2014/main" id="{3A9568DE-C18C-4375-9026-15722D5DB69B}"/>
            </a:ext>
          </a:extLst>
        </xdr:cNvPr>
        <xdr:cNvSpPr txBox="1"/>
      </xdr:nvSpPr>
      <xdr:spPr>
        <a:xfrm>
          <a:off x="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183" name="TextBox 2182">
          <a:extLst>
            <a:ext uri="{FF2B5EF4-FFF2-40B4-BE49-F238E27FC236}">
              <a16:creationId xmlns:a16="http://schemas.microsoft.com/office/drawing/2014/main" id="{425215B1-1A07-48A9-975D-960C6B336AE1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184" name="TextBox 2183">
          <a:extLst>
            <a:ext uri="{FF2B5EF4-FFF2-40B4-BE49-F238E27FC236}">
              <a16:creationId xmlns:a16="http://schemas.microsoft.com/office/drawing/2014/main" id="{FAFDDECE-F0FE-486F-96EF-187701EF0029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185" name="TextBox 2184">
          <a:extLst>
            <a:ext uri="{FF2B5EF4-FFF2-40B4-BE49-F238E27FC236}">
              <a16:creationId xmlns:a16="http://schemas.microsoft.com/office/drawing/2014/main" id="{36ACA149-E7E3-452E-934B-56C91937676C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2CBAEC26-104C-4608-983B-F9485C0757D0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187" name="TextBox 2186">
          <a:extLst>
            <a:ext uri="{FF2B5EF4-FFF2-40B4-BE49-F238E27FC236}">
              <a16:creationId xmlns:a16="http://schemas.microsoft.com/office/drawing/2014/main" id="{465F846F-B76F-4BAE-87FA-5A5DC1F6825E}"/>
            </a:ext>
          </a:extLst>
        </xdr:cNvPr>
        <xdr:cNvSpPr txBox="1"/>
      </xdr:nvSpPr>
      <xdr:spPr>
        <a:xfrm>
          <a:off x="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2188" name="TextBox 2187">
          <a:extLst>
            <a:ext uri="{FF2B5EF4-FFF2-40B4-BE49-F238E27FC236}">
              <a16:creationId xmlns:a16="http://schemas.microsoft.com/office/drawing/2014/main" id="{C0874B64-4A57-47B4-A262-C04B06E15251}"/>
            </a:ext>
          </a:extLst>
        </xdr:cNvPr>
        <xdr:cNvSpPr txBox="1"/>
      </xdr:nvSpPr>
      <xdr:spPr>
        <a:xfrm>
          <a:off x="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189" name="TextBox 2188">
          <a:extLst>
            <a:ext uri="{FF2B5EF4-FFF2-40B4-BE49-F238E27FC236}">
              <a16:creationId xmlns:a16="http://schemas.microsoft.com/office/drawing/2014/main" id="{B637F28B-BA95-4CAA-8617-7FC74C650ED9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190" name="TextBox 2189">
          <a:extLst>
            <a:ext uri="{FF2B5EF4-FFF2-40B4-BE49-F238E27FC236}">
              <a16:creationId xmlns:a16="http://schemas.microsoft.com/office/drawing/2014/main" id="{C9B176B8-C413-4037-8387-91E43441F5E8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CDE70096-6F62-4953-918B-08001AF269B4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192" name="TextBox 2191">
          <a:extLst>
            <a:ext uri="{FF2B5EF4-FFF2-40B4-BE49-F238E27FC236}">
              <a16:creationId xmlns:a16="http://schemas.microsoft.com/office/drawing/2014/main" id="{8DE8C919-51A4-4C8B-B72A-C019E313D8B8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193" name="TextBox 2192">
          <a:extLst>
            <a:ext uri="{FF2B5EF4-FFF2-40B4-BE49-F238E27FC236}">
              <a16:creationId xmlns:a16="http://schemas.microsoft.com/office/drawing/2014/main" id="{90F64E3C-290F-48CE-BAF6-6A3B00036FCB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194" name="TextBox 2193">
          <a:extLst>
            <a:ext uri="{FF2B5EF4-FFF2-40B4-BE49-F238E27FC236}">
              <a16:creationId xmlns:a16="http://schemas.microsoft.com/office/drawing/2014/main" id="{F720D70D-CEB3-4538-9623-A344C804BA98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195" name="TextBox 2194">
          <a:extLst>
            <a:ext uri="{FF2B5EF4-FFF2-40B4-BE49-F238E27FC236}">
              <a16:creationId xmlns:a16="http://schemas.microsoft.com/office/drawing/2014/main" id="{C881CA61-5B65-4811-A225-6EDFE08683D1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0B6D8AC0-D6F9-4D7A-8EAB-C6B3E669BF27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197" name="TextBox 2196">
          <a:extLst>
            <a:ext uri="{FF2B5EF4-FFF2-40B4-BE49-F238E27FC236}">
              <a16:creationId xmlns:a16="http://schemas.microsoft.com/office/drawing/2014/main" id="{36A0BC37-33F9-483E-85F0-56F17D3E2589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198" name="TextBox 2197">
          <a:extLst>
            <a:ext uri="{FF2B5EF4-FFF2-40B4-BE49-F238E27FC236}">
              <a16:creationId xmlns:a16="http://schemas.microsoft.com/office/drawing/2014/main" id="{AD2B96E8-4AA8-42F6-8462-237C86DBE0C0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199" name="TextBox 2198">
          <a:extLst>
            <a:ext uri="{FF2B5EF4-FFF2-40B4-BE49-F238E27FC236}">
              <a16:creationId xmlns:a16="http://schemas.microsoft.com/office/drawing/2014/main" id="{C41F889A-F5AD-4943-8C43-056F56C5F550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200" name="TextBox 2199">
          <a:extLst>
            <a:ext uri="{FF2B5EF4-FFF2-40B4-BE49-F238E27FC236}">
              <a16:creationId xmlns:a16="http://schemas.microsoft.com/office/drawing/2014/main" id="{05817300-9016-444C-958E-E489992572C7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96F87184-E8FE-4DFD-9C8A-573AA3BF3D85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202" name="TextBox 2201">
          <a:extLst>
            <a:ext uri="{FF2B5EF4-FFF2-40B4-BE49-F238E27FC236}">
              <a16:creationId xmlns:a16="http://schemas.microsoft.com/office/drawing/2014/main" id="{C7DA6430-1EBC-446B-91A4-C66627F5A512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203" name="TextBox 2202">
          <a:extLst>
            <a:ext uri="{FF2B5EF4-FFF2-40B4-BE49-F238E27FC236}">
              <a16:creationId xmlns:a16="http://schemas.microsoft.com/office/drawing/2014/main" id="{5B47E053-92A7-4C89-A8CF-CB70036E0A4E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204" name="TextBox 2203">
          <a:extLst>
            <a:ext uri="{FF2B5EF4-FFF2-40B4-BE49-F238E27FC236}">
              <a16:creationId xmlns:a16="http://schemas.microsoft.com/office/drawing/2014/main" id="{59E125E7-3D11-4DE8-914A-8E159BF56468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205" name="TextBox 2204">
          <a:extLst>
            <a:ext uri="{FF2B5EF4-FFF2-40B4-BE49-F238E27FC236}">
              <a16:creationId xmlns:a16="http://schemas.microsoft.com/office/drawing/2014/main" id="{BE438FAA-FE78-47F6-8D86-3FBEDD190130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0D02D443-2DD7-4051-A2A8-340FE14CEBEC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207" name="TextBox 2206">
          <a:extLst>
            <a:ext uri="{FF2B5EF4-FFF2-40B4-BE49-F238E27FC236}">
              <a16:creationId xmlns:a16="http://schemas.microsoft.com/office/drawing/2014/main" id="{AE412DEE-8E79-41F4-83C1-FA2C38BDE16F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208" name="TextBox 2207">
          <a:extLst>
            <a:ext uri="{FF2B5EF4-FFF2-40B4-BE49-F238E27FC236}">
              <a16:creationId xmlns:a16="http://schemas.microsoft.com/office/drawing/2014/main" id="{C032A13E-6B84-4958-BAC1-B1B8ADC20E0F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209" name="TextBox 2208">
          <a:extLst>
            <a:ext uri="{FF2B5EF4-FFF2-40B4-BE49-F238E27FC236}">
              <a16:creationId xmlns:a16="http://schemas.microsoft.com/office/drawing/2014/main" id="{89DDDC57-23C6-4449-A932-50B39BB9A491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210" name="TextBox 2209">
          <a:extLst>
            <a:ext uri="{FF2B5EF4-FFF2-40B4-BE49-F238E27FC236}">
              <a16:creationId xmlns:a16="http://schemas.microsoft.com/office/drawing/2014/main" id="{8BB0A224-5FD8-4492-AEC2-3C969F83323B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EE9A8267-4EDE-46F7-AA8D-317BDBA2193C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212" name="TextBox 2211">
          <a:extLst>
            <a:ext uri="{FF2B5EF4-FFF2-40B4-BE49-F238E27FC236}">
              <a16:creationId xmlns:a16="http://schemas.microsoft.com/office/drawing/2014/main" id="{6E63F4E6-75DB-4C24-949F-4D2BF7479B0A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213" name="TextBox 2212">
          <a:extLst>
            <a:ext uri="{FF2B5EF4-FFF2-40B4-BE49-F238E27FC236}">
              <a16:creationId xmlns:a16="http://schemas.microsoft.com/office/drawing/2014/main" id="{B052DD73-90D7-40D1-8E14-5856497D74B5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214" name="TextBox 2213">
          <a:extLst>
            <a:ext uri="{FF2B5EF4-FFF2-40B4-BE49-F238E27FC236}">
              <a16:creationId xmlns:a16="http://schemas.microsoft.com/office/drawing/2014/main" id="{5D3F5B8C-33A0-439D-AB11-75186BC07E0D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2215" name="TextBox 2214">
          <a:extLst>
            <a:ext uri="{FF2B5EF4-FFF2-40B4-BE49-F238E27FC236}">
              <a16:creationId xmlns:a16="http://schemas.microsoft.com/office/drawing/2014/main" id="{1C738811-BB40-46FD-8049-A5435C30202F}"/>
            </a:ext>
          </a:extLst>
        </xdr:cNvPr>
        <xdr:cNvSpPr txBox="1"/>
      </xdr:nvSpPr>
      <xdr:spPr>
        <a:xfrm>
          <a:off x="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E830E12F-000E-4209-A202-F184A271665D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217" name="TextBox 2216">
          <a:extLst>
            <a:ext uri="{FF2B5EF4-FFF2-40B4-BE49-F238E27FC236}">
              <a16:creationId xmlns:a16="http://schemas.microsoft.com/office/drawing/2014/main" id="{433A5B10-4668-48B5-9235-753AF075B2BA}"/>
            </a:ext>
          </a:extLst>
        </xdr:cNvPr>
        <xdr:cNvSpPr txBox="1"/>
      </xdr:nvSpPr>
      <xdr:spPr>
        <a:xfrm>
          <a:off x="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218" name="TextBox 2217">
          <a:extLst>
            <a:ext uri="{FF2B5EF4-FFF2-40B4-BE49-F238E27FC236}">
              <a16:creationId xmlns:a16="http://schemas.microsoft.com/office/drawing/2014/main" id="{EEEBE608-8B57-473F-BA43-72EC2D1369A2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219" name="TextBox 2218">
          <a:extLst>
            <a:ext uri="{FF2B5EF4-FFF2-40B4-BE49-F238E27FC236}">
              <a16:creationId xmlns:a16="http://schemas.microsoft.com/office/drawing/2014/main" id="{F7CDF37D-0E97-4617-AB2E-2F7A69330537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220" name="TextBox 2219">
          <a:extLst>
            <a:ext uri="{FF2B5EF4-FFF2-40B4-BE49-F238E27FC236}">
              <a16:creationId xmlns:a16="http://schemas.microsoft.com/office/drawing/2014/main" id="{4C211AFE-9152-4687-B12F-AC4A13AAA224}"/>
            </a:ext>
          </a:extLst>
        </xdr:cNvPr>
        <xdr:cNvSpPr txBox="1"/>
      </xdr:nvSpPr>
      <xdr:spPr>
        <a:xfrm>
          <a:off x="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9CB4DFBC-54D9-4C2E-95E6-BCFB0CE51CA2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222" name="TextBox 2221">
          <a:extLst>
            <a:ext uri="{FF2B5EF4-FFF2-40B4-BE49-F238E27FC236}">
              <a16:creationId xmlns:a16="http://schemas.microsoft.com/office/drawing/2014/main" id="{A2FD5672-B886-498D-87DC-EFF7EDCA9E0D}"/>
            </a:ext>
          </a:extLst>
        </xdr:cNvPr>
        <xdr:cNvSpPr txBox="1"/>
      </xdr:nvSpPr>
      <xdr:spPr>
        <a:xfrm>
          <a:off x="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223" name="TextBox 2222">
          <a:extLst>
            <a:ext uri="{FF2B5EF4-FFF2-40B4-BE49-F238E27FC236}">
              <a16:creationId xmlns:a16="http://schemas.microsoft.com/office/drawing/2014/main" id="{C96FC74C-6F87-4745-82F2-71F8335570ED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224" name="TextBox 2223">
          <a:extLst>
            <a:ext uri="{FF2B5EF4-FFF2-40B4-BE49-F238E27FC236}">
              <a16:creationId xmlns:a16="http://schemas.microsoft.com/office/drawing/2014/main" id="{E2778548-AD6D-431E-9C9E-4D79C408EA1C}"/>
            </a:ext>
          </a:extLst>
        </xdr:cNvPr>
        <xdr:cNvSpPr txBox="1"/>
      </xdr:nvSpPr>
      <xdr:spPr>
        <a:xfrm>
          <a:off x="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225" name="TextBox 2224">
          <a:extLst>
            <a:ext uri="{FF2B5EF4-FFF2-40B4-BE49-F238E27FC236}">
              <a16:creationId xmlns:a16="http://schemas.microsoft.com/office/drawing/2014/main" id="{06DC7686-520C-4AD5-B127-F588CF58BF48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27B0909F-9C40-441F-A5D6-1E42E8759AC0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227" name="TextBox 2226">
          <a:extLst>
            <a:ext uri="{FF2B5EF4-FFF2-40B4-BE49-F238E27FC236}">
              <a16:creationId xmlns:a16="http://schemas.microsoft.com/office/drawing/2014/main" id="{6D66B7FB-784B-48AE-8459-B7FFEFCC3E95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228" name="TextBox 2227">
          <a:extLst>
            <a:ext uri="{FF2B5EF4-FFF2-40B4-BE49-F238E27FC236}">
              <a16:creationId xmlns:a16="http://schemas.microsoft.com/office/drawing/2014/main" id="{FBFF98B4-7BEE-4DBA-8367-6C7944D8838B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229" name="TextBox 2228">
          <a:extLst>
            <a:ext uri="{FF2B5EF4-FFF2-40B4-BE49-F238E27FC236}">
              <a16:creationId xmlns:a16="http://schemas.microsoft.com/office/drawing/2014/main" id="{1E43903D-694A-4347-AC3E-3A0940CDFA84}"/>
            </a:ext>
          </a:extLst>
        </xdr:cNvPr>
        <xdr:cNvSpPr txBox="1"/>
      </xdr:nvSpPr>
      <xdr:spPr>
        <a:xfrm>
          <a:off x="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230" name="TextBox 2229">
          <a:extLst>
            <a:ext uri="{FF2B5EF4-FFF2-40B4-BE49-F238E27FC236}">
              <a16:creationId xmlns:a16="http://schemas.microsoft.com/office/drawing/2014/main" id="{BF3F6803-192F-48EC-8ABD-ABAFD69EB920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4035A917-71FC-4CF3-B5A3-6806834CD013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232" name="TextBox 2231">
          <a:extLst>
            <a:ext uri="{FF2B5EF4-FFF2-40B4-BE49-F238E27FC236}">
              <a16:creationId xmlns:a16="http://schemas.microsoft.com/office/drawing/2014/main" id="{A4927A21-258E-4B50-8A3B-CB9B7DE74DE8}"/>
            </a:ext>
          </a:extLst>
        </xdr:cNvPr>
        <xdr:cNvSpPr txBox="1"/>
      </xdr:nvSpPr>
      <xdr:spPr>
        <a:xfrm>
          <a:off x="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233" name="TextBox 2232">
          <a:extLst>
            <a:ext uri="{FF2B5EF4-FFF2-40B4-BE49-F238E27FC236}">
              <a16:creationId xmlns:a16="http://schemas.microsoft.com/office/drawing/2014/main" id="{172310FE-3399-4D8C-B2CD-977F6D4828CA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234" name="TextBox 2233">
          <a:extLst>
            <a:ext uri="{FF2B5EF4-FFF2-40B4-BE49-F238E27FC236}">
              <a16:creationId xmlns:a16="http://schemas.microsoft.com/office/drawing/2014/main" id="{F57FEBE6-46DA-48B6-8D57-E7EE2A33E47C}"/>
            </a:ext>
          </a:extLst>
        </xdr:cNvPr>
        <xdr:cNvSpPr txBox="1"/>
      </xdr:nvSpPr>
      <xdr:spPr>
        <a:xfrm>
          <a:off x="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2235" name="TextBox 2234">
          <a:extLst>
            <a:ext uri="{FF2B5EF4-FFF2-40B4-BE49-F238E27FC236}">
              <a16:creationId xmlns:a16="http://schemas.microsoft.com/office/drawing/2014/main" id="{E1BCDFBD-ECA2-4F25-B523-59FB64E606DB}"/>
            </a:ext>
          </a:extLst>
        </xdr:cNvPr>
        <xdr:cNvSpPr txBox="1"/>
      </xdr:nvSpPr>
      <xdr:spPr>
        <a:xfrm>
          <a:off x="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E3479705-A047-4872-B09D-6906AAF5AD4B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237" name="TextBox 2236">
          <a:extLst>
            <a:ext uri="{FF2B5EF4-FFF2-40B4-BE49-F238E27FC236}">
              <a16:creationId xmlns:a16="http://schemas.microsoft.com/office/drawing/2014/main" id="{FBC35AEB-5DC3-4DCD-A09F-4539DC857F56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238" name="TextBox 2237">
          <a:extLst>
            <a:ext uri="{FF2B5EF4-FFF2-40B4-BE49-F238E27FC236}">
              <a16:creationId xmlns:a16="http://schemas.microsoft.com/office/drawing/2014/main" id="{E53405D4-86D9-49A9-88FF-48D3EB99038A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239" name="TextBox 2238">
          <a:extLst>
            <a:ext uri="{FF2B5EF4-FFF2-40B4-BE49-F238E27FC236}">
              <a16:creationId xmlns:a16="http://schemas.microsoft.com/office/drawing/2014/main" id="{55BEE9F5-3743-4313-98AC-65E6CBB0EA20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240" name="TextBox 2239">
          <a:extLst>
            <a:ext uri="{FF2B5EF4-FFF2-40B4-BE49-F238E27FC236}">
              <a16:creationId xmlns:a16="http://schemas.microsoft.com/office/drawing/2014/main" id="{B5C93218-EDED-4199-A81F-8090582591FD}"/>
            </a:ext>
          </a:extLst>
        </xdr:cNvPr>
        <xdr:cNvSpPr txBox="1"/>
      </xdr:nvSpPr>
      <xdr:spPr>
        <a:xfrm>
          <a:off x="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DB762F03-C2AE-4BF9-9076-EE2C73600D71}"/>
            </a:ext>
          </a:extLst>
        </xdr:cNvPr>
        <xdr:cNvSpPr txBox="1"/>
      </xdr:nvSpPr>
      <xdr:spPr>
        <a:xfrm>
          <a:off x="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242" name="TextBox 2241">
          <a:extLst>
            <a:ext uri="{FF2B5EF4-FFF2-40B4-BE49-F238E27FC236}">
              <a16:creationId xmlns:a16="http://schemas.microsoft.com/office/drawing/2014/main" id="{C8E5A087-D81F-4A18-87BC-F60F833EAA19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243" name="TextBox 2242">
          <a:extLst>
            <a:ext uri="{FF2B5EF4-FFF2-40B4-BE49-F238E27FC236}">
              <a16:creationId xmlns:a16="http://schemas.microsoft.com/office/drawing/2014/main" id="{4EAF3420-8E6F-407E-8652-6BC8CF44D7F4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244" name="TextBox 2243">
          <a:extLst>
            <a:ext uri="{FF2B5EF4-FFF2-40B4-BE49-F238E27FC236}">
              <a16:creationId xmlns:a16="http://schemas.microsoft.com/office/drawing/2014/main" id="{DFCBCFA2-134F-486C-9ECE-A6D47B2629A5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245" name="TextBox 2244">
          <a:extLst>
            <a:ext uri="{FF2B5EF4-FFF2-40B4-BE49-F238E27FC236}">
              <a16:creationId xmlns:a16="http://schemas.microsoft.com/office/drawing/2014/main" id="{2C2C4620-F097-4BE4-9D15-2298FAE20514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4C606779-9CFC-4907-B350-9511876659F1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247" name="TextBox 2246">
          <a:extLst>
            <a:ext uri="{FF2B5EF4-FFF2-40B4-BE49-F238E27FC236}">
              <a16:creationId xmlns:a16="http://schemas.microsoft.com/office/drawing/2014/main" id="{A8C4D381-6822-4A80-8BEF-849B3F5F1FDC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248" name="TextBox 2247">
          <a:extLst>
            <a:ext uri="{FF2B5EF4-FFF2-40B4-BE49-F238E27FC236}">
              <a16:creationId xmlns:a16="http://schemas.microsoft.com/office/drawing/2014/main" id="{C4DEA4CB-C290-4BC5-A562-29C1198FAD0D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249" name="TextBox 2248">
          <a:extLst>
            <a:ext uri="{FF2B5EF4-FFF2-40B4-BE49-F238E27FC236}">
              <a16:creationId xmlns:a16="http://schemas.microsoft.com/office/drawing/2014/main" id="{DD89802F-0DA7-4A87-AA4D-D910097A440F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250" name="TextBox 2249">
          <a:extLst>
            <a:ext uri="{FF2B5EF4-FFF2-40B4-BE49-F238E27FC236}">
              <a16:creationId xmlns:a16="http://schemas.microsoft.com/office/drawing/2014/main" id="{E142D205-AB68-4BCF-B9E3-DA5546EEB124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5E15F74B-2A44-4CE1-A973-7FA5C6DB5F96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252" name="TextBox 2251">
          <a:extLst>
            <a:ext uri="{FF2B5EF4-FFF2-40B4-BE49-F238E27FC236}">
              <a16:creationId xmlns:a16="http://schemas.microsoft.com/office/drawing/2014/main" id="{05170986-EBF0-43A4-A58E-E57ADF4B80D6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253" name="TextBox 2252">
          <a:extLst>
            <a:ext uri="{FF2B5EF4-FFF2-40B4-BE49-F238E27FC236}">
              <a16:creationId xmlns:a16="http://schemas.microsoft.com/office/drawing/2014/main" id="{A7FA8E72-4C33-4E3E-AE56-85B57D9F57D1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254" name="TextBox 2253">
          <a:extLst>
            <a:ext uri="{FF2B5EF4-FFF2-40B4-BE49-F238E27FC236}">
              <a16:creationId xmlns:a16="http://schemas.microsoft.com/office/drawing/2014/main" id="{0CAC5584-1D15-4F17-9A4C-B86BA8727FC6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255" name="TextBox 2254">
          <a:extLst>
            <a:ext uri="{FF2B5EF4-FFF2-40B4-BE49-F238E27FC236}">
              <a16:creationId xmlns:a16="http://schemas.microsoft.com/office/drawing/2014/main" id="{B3DA1DC9-A1F9-43C8-9E76-FF482485EAB9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9A0E90D4-F1E4-4A4E-B934-9B321AB75D8C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257" name="TextBox 2256">
          <a:extLst>
            <a:ext uri="{FF2B5EF4-FFF2-40B4-BE49-F238E27FC236}">
              <a16:creationId xmlns:a16="http://schemas.microsoft.com/office/drawing/2014/main" id="{EA429281-F9DA-43EE-B7B2-87333C7DA8D1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258" name="TextBox 2257">
          <a:extLst>
            <a:ext uri="{FF2B5EF4-FFF2-40B4-BE49-F238E27FC236}">
              <a16:creationId xmlns:a16="http://schemas.microsoft.com/office/drawing/2014/main" id="{13CD1D8C-6478-4F37-A6F8-AA0A4B0E9157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259" name="TextBox 2258">
          <a:extLst>
            <a:ext uri="{FF2B5EF4-FFF2-40B4-BE49-F238E27FC236}">
              <a16:creationId xmlns:a16="http://schemas.microsoft.com/office/drawing/2014/main" id="{A2BF1ED4-8FC1-481A-A2A7-BEDD1A3E1F1B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260" name="TextBox 2259">
          <a:extLst>
            <a:ext uri="{FF2B5EF4-FFF2-40B4-BE49-F238E27FC236}">
              <a16:creationId xmlns:a16="http://schemas.microsoft.com/office/drawing/2014/main" id="{269D2C51-F55E-49CC-A90A-9F162F3BE062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F989C788-D73C-49CE-BEC2-B1F1CAD11636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262" name="TextBox 2261">
          <a:extLst>
            <a:ext uri="{FF2B5EF4-FFF2-40B4-BE49-F238E27FC236}">
              <a16:creationId xmlns:a16="http://schemas.microsoft.com/office/drawing/2014/main" id="{31ECCEDE-5A82-47A1-AD73-3BFAFFECC15E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263" name="TextBox 2262">
          <a:extLst>
            <a:ext uri="{FF2B5EF4-FFF2-40B4-BE49-F238E27FC236}">
              <a16:creationId xmlns:a16="http://schemas.microsoft.com/office/drawing/2014/main" id="{DBC062B3-6DD9-4583-B34E-6F54DFF52132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264" name="TextBox 2263">
          <a:extLst>
            <a:ext uri="{FF2B5EF4-FFF2-40B4-BE49-F238E27FC236}">
              <a16:creationId xmlns:a16="http://schemas.microsoft.com/office/drawing/2014/main" id="{4C77F1F5-599F-4801-A808-26C74CF80296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265" name="TextBox 2264">
          <a:extLst>
            <a:ext uri="{FF2B5EF4-FFF2-40B4-BE49-F238E27FC236}">
              <a16:creationId xmlns:a16="http://schemas.microsoft.com/office/drawing/2014/main" id="{FFCEA396-64F4-45C2-B508-9A7A16105E3D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E830DE4A-1474-4D17-9431-2CC135C76780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267" name="TextBox 2266">
          <a:extLst>
            <a:ext uri="{FF2B5EF4-FFF2-40B4-BE49-F238E27FC236}">
              <a16:creationId xmlns:a16="http://schemas.microsoft.com/office/drawing/2014/main" id="{A1E2AE13-2E67-48F5-86B8-A6C1239B7010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2268" name="TextBox 2267">
          <a:extLst>
            <a:ext uri="{FF2B5EF4-FFF2-40B4-BE49-F238E27FC236}">
              <a16:creationId xmlns:a16="http://schemas.microsoft.com/office/drawing/2014/main" id="{364A2D63-992F-4CE1-9CB3-BB422F2F0D17}"/>
            </a:ext>
          </a:extLst>
        </xdr:cNvPr>
        <xdr:cNvSpPr txBox="1"/>
      </xdr:nvSpPr>
      <xdr:spPr>
        <a:xfrm>
          <a:off x="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269" name="TextBox 2268">
          <a:extLst>
            <a:ext uri="{FF2B5EF4-FFF2-40B4-BE49-F238E27FC236}">
              <a16:creationId xmlns:a16="http://schemas.microsoft.com/office/drawing/2014/main" id="{C3B92B35-E033-4469-9301-0042B8D9E489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270" name="TextBox 2269">
          <a:extLst>
            <a:ext uri="{FF2B5EF4-FFF2-40B4-BE49-F238E27FC236}">
              <a16:creationId xmlns:a16="http://schemas.microsoft.com/office/drawing/2014/main" id="{5D50729E-C47A-4C67-9F8B-991BA6739148}"/>
            </a:ext>
          </a:extLst>
        </xdr:cNvPr>
        <xdr:cNvSpPr txBox="1"/>
      </xdr:nvSpPr>
      <xdr:spPr>
        <a:xfrm>
          <a:off x="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C91D92BD-B8D0-4A31-ADC6-0E5B7397217F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272" name="TextBox 2271">
          <a:extLst>
            <a:ext uri="{FF2B5EF4-FFF2-40B4-BE49-F238E27FC236}">
              <a16:creationId xmlns:a16="http://schemas.microsoft.com/office/drawing/2014/main" id="{DB5E1781-1BCB-4544-9596-B927B5FB374E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273" name="TextBox 2272">
          <a:extLst>
            <a:ext uri="{FF2B5EF4-FFF2-40B4-BE49-F238E27FC236}">
              <a16:creationId xmlns:a16="http://schemas.microsoft.com/office/drawing/2014/main" id="{2834143D-378C-4F98-A9D5-46DB1A2AF4BF}"/>
            </a:ext>
          </a:extLst>
        </xdr:cNvPr>
        <xdr:cNvSpPr txBox="1"/>
      </xdr:nvSpPr>
      <xdr:spPr>
        <a:xfrm>
          <a:off x="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274" name="TextBox 2273">
          <a:extLst>
            <a:ext uri="{FF2B5EF4-FFF2-40B4-BE49-F238E27FC236}">
              <a16:creationId xmlns:a16="http://schemas.microsoft.com/office/drawing/2014/main" id="{CDEB0FE5-FBDE-4CDD-B554-A196415F5391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275" name="TextBox 2274">
          <a:extLst>
            <a:ext uri="{FF2B5EF4-FFF2-40B4-BE49-F238E27FC236}">
              <a16:creationId xmlns:a16="http://schemas.microsoft.com/office/drawing/2014/main" id="{23C1A4FC-6E3C-464A-85E6-D9614B3250A9}"/>
            </a:ext>
          </a:extLst>
        </xdr:cNvPr>
        <xdr:cNvSpPr txBox="1"/>
      </xdr:nvSpPr>
      <xdr:spPr>
        <a:xfrm>
          <a:off x="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D7ACF913-C5C4-4533-971E-43FA92379BC3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277" name="TextBox 2276">
          <a:extLst>
            <a:ext uri="{FF2B5EF4-FFF2-40B4-BE49-F238E27FC236}">
              <a16:creationId xmlns:a16="http://schemas.microsoft.com/office/drawing/2014/main" id="{8186988D-AE89-4C8C-A804-C7670AE7E915}"/>
            </a:ext>
          </a:extLst>
        </xdr:cNvPr>
        <xdr:cNvSpPr txBox="1"/>
      </xdr:nvSpPr>
      <xdr:spPr>
        <a:xfrm>
          <a:off x="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278" name="TextBox 2277">
          <a:extLst>
            <a:ext uri="{FF2B5EF4-FFF2-40B4-BE49-F238E27FC236}">
              <a16:creationId xmlns:a16="http://schemas.microsoft.com/office/drawing/2014/main" id="{2145837F-D352-4C57-ABCA-ADC45DC078DC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279" name="TextBox 2278">
          <a:extLst>
            <a:ext uri="{FF2B5EF4-FFF2-40B4-BE49-F238E27FC236}">
              <a16:creationId xmlns:a16="http://schemas.microsoft.com/office/drawing/2014/main" id="{C47B9C41-F66E-44E7-8845-CA7B3A732D7E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280" name="TextBox 2279">
          <a:extLst>
            <a:ext uri="{FF2B5EF4-FFF2-40B4-BE49-F238E27FC236}">
              <a16:creationId xmlns:a16="http://schemas.microsoft.com/office/drawing/2014/main" id="{411DE574-AB2D-4E02-A915-2162B3AD6BF7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A7C18D00-8E7A-44E4-BD06-0620307E813B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282" name="TextBox 2281">
          <a:extLst>
            <a:ext uri="{FF2B5EF4-FFF2-40B4-BE49-F238E27FC236}">
              <a16:creationId xmlns:a16="http://schemas.microsoft.com/office/drawing/2014/main" id="{92F6BD5C-C066-4BF2-AEE9-1AD7C599E9AC}"/>
            </a:ext>
          </a:extLst>
        </xdr:cNvPr>
        <xdr:cNvSpPr txBox="1"/>
      </xdr:nvSpPr>
      <xdr:spPr>
        <a:xfrm>
          <a:off x="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283" name="TextBox 2282">
          <a:extLst>
            <a:ext uri="{FF2B5EF4-FFF2-40B4-BE49-F238E27FC236}">
              <a16:creationId xmlns:a16="http://schemas.microsoft.com/office/drawing/2014/main" id="{F8D50D9D-4BBF-418A-A381-2AA7270F93F7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284" name="TextBox 2283">
          <a:extLst>
            <a:ext uri="{FF2B5EF4-FFF2-40B4-BE49-F238E27FC236}">
              <a16:creationId xmlns:a16="http://schemas.microsoft.com/office/drawing/2014/main" id="{1F21112F-85C2-4FC3-BE21-B823A885393E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285" name="TextBox 2284">
          <a:extLst>
            <a:ext uri="{FF2B5EF4-FFF2-40B4-BE49-F238E27FC236}">
              <a16:creationId xmlns:a16="http://schemas.microsoft.com/office/drawing/2014/main" id="{045E35A0-6E57-4057-A450-22AD9FA7F0B6}"/>
            </a:ext>
          </a:extLst>
        </xdr:cNvPr>
        <xdr:cNvSpPr txBox="1"/>
      </xdr:nvSpPr>
      <xdr:spPr>
        <a:xfrm>
          <a:off x="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C2F2247D-9D66-4846-8AB6-599F472E5899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287" name="TextBox 2286">
          <a:extLst>
            <a:ext uri="{FF2B5EF4-FFF2-40B4-BE49-F238E27FC236}">
              <a16:creationId xmlns:a16="http://schemas.microsoft.com/office/drawing/2014/main" id="{880C204A-054B-4E2B-AF02-20BDAD4D4542}"/>
            </a:ext>
          </a:extLst>
        </xdr:cNvPr>
        <xdr:cNvSpPr txBox="1"/>
      </xdr:nvSpPr>
      <xdr:spPr>
        <a:xfrm>
          <a:off x="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2288" name="TextBox 2287">
          <a:extLst>
            <a:ext uri="{FF2B5EF4-FFF2-40B4-BE49-F238E27FC236}">
              <a16:creationId xmlns:a16="http://schemas.microsoft.com/office/drawing/2014/main" id="{EF3F8F18-0ECC-4DFD-9E63-C69BC9C03823}"/>
            </a:ext>
          </a:extLst>
        </xdr:cNvPr>
        <xdr:cNvSpPr txBox="1"/>
      </xdr:nvSpPr>
      <xdr:spPr>
        <a:xfrm>
          <a:off x="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289" name="TextBox 2288">
          <a:extLst>
            <a:ext uri="{FF2B5EF4-FFF2-40B4-BE49-F238E27FC236}">
              <a16:creationId xmlns:a16="http://schemas.microsoft.com/office/drawing/2014/main" id="{BA9DCE24-56F0-4B9F-9531-53AAECE8EF9B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290" name="TextBox 2289">
          <a:extLst>
            <a:ext uri="{FF2B5EF4-FFF2-40B4-BE49-F238E27FC236}">
              <a16:creationId xmlns:a16="http://schemas.microsoft.com/office/drawing/2014/main" id="{BA7AB5DE-3A7A-4B6E-86F1-7F05321CE3BF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5C7A1299-B50E-4EA8-B6EA-101CA72EC8BF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292" name="TextBox 2291">
          <a:extLst>
            <a:ext uri="{FF2B5EF4-FFF2-40B4-BE49-F238E27FC236}">
              <a16:creationId xmlns:a16="http://schemas.microsoft.com/office/drawing/2014/main" id="{5BD89551-66CB-4DC2-87EF-4D5808DB6DF1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293" name="TextBox 2292">
          <a:extLst>
            <a:ext uri="{FF2B5EF4-FFF2-40B4-BE49-F238E27FC236}">
              <a16:creationId xmlns:a16="http://schemas.microsoft.com/office/drawing/2014/main" id="{0B5BA448-4246-41A1-BA54-33A81A6E31C7}"/>
            </a:ext>
          </a:extLst>
        </xdr:cNvPr>
        <xdr:cNvSpPr txBox="1"/>
      </xdr:nvSpPr>
      <xdr:spPr>
        <a:xfrm>
          <a:off x="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2294" name="TextBox 2293">
          <a:extLst>
            <a:ext uri="{FF2B5EF4-FFF2-40B4-BE49-F238E27FC236}">
              <a16:creationId xmlns:a16="http://schemas.microsoft.com/office/drawing/2014/main" id="{CEDD6A3D-45BD-41BA-ABEE-C708E919E05B}"/>
            </a:ext>
          </a:extLst>
        </xdr:cNvPr>
        <xdr:cNvSpPr txBox="1"/>
      </xdr:nvSpPr>
      <xdr:spPr>
        <a:xfrm>
          <a:off x="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295" name="TextBox 2294">
          <a:extLst>
            <a:ext uri="{FF2B5EF4-FFF2-40B4-BE49-F238E27FC236}">
              <a16:creationId xmlns:a16="http://schemas.microsoft.com/office/drawing/2014/main" id="{8AFE49BB-AD2E-4B56-9566-8C303C2056F7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80B57CA5-3931-4942-B4C8-E14582573FB4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297" name="TextBox 2296">
          <a:extLst>
            <a:ext uri="{FF2B5EF4-FFF2-40B4-BE49-F238E27FC236}">
              <a16:creationId xmlns:a16="http://schemas.microsoft.com/office/drawing/2014/main" id="{61C8F54B-E647-45E7-A942-6753DD34BD85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298" name="TextBox 2297">
          <a:extLst>
            <a:ext uri="{FF2B5EF4-FFF2-40B4-BE49-F238E27FC236}">
              <a16:creationId xmlns:a16="http://schemas.microsoft.com/office/drawing/2014/main" id="{0947F2C2-028E-424C-8ECB-24281CB611FB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299" name="TextBox 2298">
          <a:extLst>
            <a:ext uri="{FF2B5EF4-FFF2-40B4-BE49-F238E27FC236}">
              <a16:creationId xmlns:a16="http://schemas.microsoft.com/office/drawing/2014/main" id="{F26D2FD4-99E2-40A7-84DE-CF782610FB5C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300" name="TextBox 2299">
          <a:extLst>
            <a:ext uri="{FF2B5EF4-FFF2-40B4-BE49-F238E27FC236}">
              <a16:creationId xmlns:a16="http://schemas.microsoft.com/office/drawing/2014/main" id="{27BE2632-0BA2-418E-809F-3BB61325731B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DBE97CDE-2887-4CE3-BA0D-93F03FEB451B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302" name="TextBox 2301">
          <a:extLst>
            <a:ext uri="{FF2B5EF4-FFF2-40B4-BE49-F238E27FC236}">
              <a16:creationId xmlns:a16="http://schemas.microsoft.com/office/drawing/2014/main" id="{6C20C10F-7F26-4B0C-882A-926B1438715E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303" name="TextBox 2302">
          <a:extLst>
            <a:ext uri="{FF2B5EF4-FFF2-40B4-BE49-F238E27FC236}">
              <a16:creationId xmlns:a16="http://schemas.microsoft.com/office/drawing/2014/main" id="{1D61B2D4-1F91-48D1-9862-5DE0ACAA3516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304" name="TextBox 2303">
          <a:extLst>
            <a:ext uri="{FF2B5EF4-FFF2-40B4-BE49-F238E27FC236}">
              <a16:creationId xmlns:a16="http://schemas.microsoft.com/office/drawing/2014/main" id="{B3CD89B7-1195-44AF-B4E7-BB1C15CF773E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305" name="TextBox 2304">
          <a:extLst>
            <a:ext uri="{FF2B5EF4-FFF2-40B4-BE49-F238E27FC236}">
              <a16:creationId xmlns:a16="http://schemas.microsoft.com/office/drawing/2014/main" id="{FF8EEA6A-3B4A-453C-B7FF-664AAC18289F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4DD1DD71-479E-448F-8E57-CFE1978EAC76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307" name="TextBox 2306">
          <a:extLst>
            <a:ext uri="{FF2B5EF4-FFF2-40B4-BE49-F238E27FC236}">
              <a16:creationId xmlns:a16="http://schemas.microsoft.com/office/drawing/2014/main" id="{D868F3E0-58B9-4D73-8375-F46E10EDCDB7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308" name="TextBox 2307">
          <a:extLst>
            <a:ext uri="{FF2B5EF4-FFF2-40B4-BE49-F238E27FC236}">
              <a16:creationId xmlns:a16="http://schemas.microsoft.com/office/drawing/2014/main" id="{7CA20B37-9857-4884-87CB-B67821B14F9D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309" name="TextBox 2308">
          <a:extLst>
            <a:ext uri="{FF2B5EF4-FFF2-40B4-BE49-F238E27FC236}">
              <a16:creationId xmlns:a16="http://schemas.microsoft.com/office/drawing/2014/main" id="{4021D917-2D19-4084-AD28-3395C5A1B3D9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310" name="TextBox 2309">
          <a:extLst>
            <a:ext uri="{FF2B5EF4-FFF2-40B4-BE49-F238E27FC236}">
              <a16:creationId xmlns:a16="http://schemas.microsoft.com/office/drawing/2014/main" id="{01ACF204-4C58-440A-ACF9-A82DDE45610E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B240C26C-3DBE-4FF5-94BC-D72B5D39FBF8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312" name="TextBox 2311">
          <a:extLst>
            <a:ext uri="{FF2B5EF4-FFF2-40B4-BE49-F238E27FC236}">
              <a16:creationId xmlns:a16="http://schemas.microsoft.com/office/drawing/2014/main" id="{D5A24CDA-9693-4B8F-826A-3253EBA831FB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313" name="TextBox 2312">
          <a:extLst>
            <a:ext uri="{FF2B5EF4-FFF2-40B4-BE49-F238E27FC236}">
              <a16:creationId xmlns:a16="http://schemas.microsoft.com/office/drawing/2014/main" id="{3A18E77B-47D7-4A31-816D-FB14A725B317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314" name="TextBox 2313">
          <a:extLst>
            <a:ext uri="{FF2B5EF4-FFF2-40B4-BE49-F238E27FC236}">
              <a16:creationId xmlns:a16="http://schemas.microsoft.com/office/drawing/2014/main" id="{6D58B204-BB3F-4D2A-A23E-8EE077324937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315" name="TextBox 2314">
          <a:extLst>
            <a:ext uri="{FF2B5EF4-FFF2-40B4-BE49-F238E27FC236}">
              <a16:creationId xmlns:a16="http://schemas.microsoft.com/office/drawing/2014/main" id="{BAD52E88-380F-4D7B-AF95-EAA942E77154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B60E6EB5-4C6E-4136-A21C-55C4CE786C8D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317" name="TextBox 2316">
          <a:extLst>
            <a:ext uri="{FF2B5EF4-FFF2-40B4-BE49-F238E27FC236}">
              <a16:creationId xmlns:a16="http://schemas.microsoft.com/office/drawing/2014/main" id="{A249737E-70D0-450A-9CC2-EF96B53EBC83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318" name="TextBox 2317">
          <a:extLst>
            <a:ext uri="{FF2B5EF4-FFF2-40B4-BE49-F238E27FC236}">
              <a16:creationId xmlns:a16="http://schemas.microsoft.com/office/drawing/2014/main" id="{6646DE85-C757-4755-8A0B-D24E264BD54E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319" name="TextBox 2318">
          <a:extLst>
            <a:ext uri="{FF2B5EF4-FFF2-40B4-BE49-F238E27FC236}">
              <a16:creationId xmlns:a16="http://schemas.microsoft.com/office/drawing/2014/main" id="{D394E1A7-E381-4C0F-96EE-815348798807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320" name="TextBox 2319">
          <a:extLst>
            <a:ext uri="{FF2B5EF4-FFF2-40B4-BE49-F238E27FC236}">
              <a16:creationId xmlns:a16="http://schemas.microsoft.com/office/drawing/2014/main" id="{EC5009FC-45E1-43D3-B72C-4B2263C1D516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9A8D68B5-4860-42B2-98F8-20966AC5CB22}"/>
            </a:ext>
          </a:extLst>
        </xdr:cNvPr>
        <xdr:cNvSpPr txBox="1"/>
      </xdr:nvSpPr>
      <xdr:spPr>
        <a:xfrm>
          <a:off x="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322" name="TextBox 2321">
          <a:extLst>
            <a:ext uri="{FF2B5EF4-FFF2-40B4-BE49-F238E27FC236}">
              <a16:creationId xmlns:a16="http://schemas.microsoft.com/office/drawing/2014/main" id="{43649460-9E3C-478F-945F-07D2C61567FF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323" name="TextBox 2322">
          <a:extLst>
            <a:ext uri="{FF2B5EF4-FFF2-40B4-BE49-F238E27FC236}">
              <a16:creationId xmlns:a16="http://schemas.microsoft.com/office/drawing/2014/main" id="{82928B33-CB25-4587-8186-6AD2F6757F53}"/>
            </a:ext>
          </a:extLst>
        </xdr:cNvPr>
        <xdr:cNvSpPr txBox="1"/>
      </xdr:nvSpPr>
      <xdr:spPr>
        <a:xfrm>
          <a:off x="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324" name="TextBox 2323">
          <a:extLst>
            <a:ext uri="{FF2B5EF4-FFF2-40B4-BE49-F238E27FC236}">
              <a16:creationId xmlns:a16="http://schemas.microsoft.com/office/drawing/2014/main" id="{17A44C9F-6371-416B-8AAF-202110B60870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325" name="TextBox 2324">
          <a:extLst>
            <a:ext uri="{FF2B5EF4-FFF2-40B4-BE49-F238E27FC236}">
              <a16:creationId xmlns:a16="http://schemas.microsoft.com/office/drawing/2014/main" id="{13096C59-31EF-41C2-85B1-F95B9E2D3887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5F99D7EB-1B4E-43FF-AE3B-D253DB509B17}"/>
            </a:ext>
          </a:extLst>
        </xdr:cNvPr>
        <xdr:cNvSpPr txBox="1"/>
      </xdr:nvSpPr>
      <xdr:spPr>
        <a:xfrm>
          <a:off x="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327" name="TextBox 2326">
          <a:extLst>
            <a:ext uri="{FF2B5EF4-FFF2-40B4-BE49-F238E27FC236}">
              <a16:creationId xmlns:a16="http://schemas.microsoft.com/office/drawing/2014/main" id="{2A027267-0E94-41B7-ABD9-DBB2A744E493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328" name="TextBox 2327">
          <a:extLst>
            <a:ext uri="{FF2B5EF4-FFF2-40B4-BE49-F238E27FC236}">
              <a16:creationId xmlns:a16="http://schemas.microsoft.com/office/drawing/2014/main" id="{E94018F2-DD55-4A40-91F6-8590DE197265}"/>
            </a:ext>
          </a:extLst>
        </xdr:cNvPr>
        <xdr:cNvSpPr txBox="1"/>
      </xdr:nvSpPr>
      <xdr:spPr>
        <a:xfrm>
          <a:off x="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329" name="TextBox 2328">
          <a:extLst>
            <a:ext uri="{FF2B5EF4-FFF2-40B4-BE49-F238E27FC236}">
              <a16:creationId xmlns:a16="http://schemas.microsoft.com/office/drawing/2014/main" id="{DA09F4D2-957C-494E-A112-E0726B15B22F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330" name="TextBox 2329">
          <a:extLst>
            <a:ext uri="{FF2B5EF4-FFF2-40B4-BE49-F238E27FC236}">
              <a16:creationId xmlns:a16="http://schemas.microsoft.com/office/drawing/2014/main" id="{3A3F628E-C7FC-41E8-BAE6-292CEDE15B83}"/>
            </a:ext>
          </a:extLst>
        </xdr:cNvPr>
        <xdr:cNvSpPr txBox="1"/>
      </xdr:nvSpPr>
      <xdr:spPr>
        <a:xfrm>
          <a:off x="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BC023A7B-C940-4822-937B-29A3C58D1048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332" name="TextBox 2331">
          <a:extLst>
            <a:ext uri="{FF2B5EF4-FFF2-40B4-BE49-F238E27FC236}">
              <a16:creationId xmlns:a16="http://schemas.microsoft.com/office/drawing/2014/main" id="{B160F651-6E41-4A94-A42D-58137AAF4B21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333" name="TextBox 2332">
          <a:extLst>
            <a:ext uri="{FF2B5EF4-FFF2-40B4-BE49-F238E27FC236}">
              <a16:creationId xmlns:a16="http://schemas.microsoft.com/office/drawing/2014/main" id="{134D6A98-592B-46AD-8783-0C4CCF85E506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334" name="TextBox 2333">
          <a:extLst>
            <a:ext uri="{FF2B5EF4-FFF2-40B4-BE49-F238E27FC236}">
              <a16:creationId xmlns:a16="http://schemas.microsoft.com/office/drawing/2014/main" id="{8AD0C04F-F579-4A7D-A386-965161939825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335" name="TextBox 2334">
          <a:extLst>
            <a:ext uri="{FF2B5EF4-FFF2-40B4-BE49-F238E27FC236}">
              <a16:creationId xmlns:a16="http://schemas.microsoft.com/office/drawing/2014/main" id="{C2EDD6E3-C006-4FFC-B412-1831CD7B7BA0}"/>
            </a:ext>
          </a:extLst>
        </xdr:cNvPr>
        <xdr:cNvSpPr txBox="1"/>
      </xdr:nvSpPr>
      <xdr:spPr>
        <a:xfrm>
          <a:off x="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C8AD462B-BA26-422D-90CD-49589104B8F8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337" name="TextBox 2336">
          <a:extLst>
            <a:ext uri="{FF2B5EF4-FFF2-40B4-BE49-F238E27FC236}">
              <a16:creationId xmlns:a16="http://schemas.microsoft.com/office/drawing/2014/main" id="{DD844ED1-D328-4B39-B089-5A376877BE1C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338" name="TextBox 2337">
          <a:extLst>
            <a:ext uri="{FF2B5EF4-FFF2-40B4-BE49-F238E27FC236}">
              <a16:creationId xmlns:a16="http://schemas.microsoft.com/office/drawing/2014/main" id="{6A7E58A8-921A-4D51-80E2-11ACB6DEBECF}"/>
            </a:ext>
          </a:extLst>
        </xdr:cNvPr>
        <xdr:cNvSpPr txBox="1"/>
      </xdr:nvSpPr>
      <xdr:spPr>
        <a:xfrm>
          <a:off x="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339" name="TextBox 2338">
          <a:extLst>
            <a:ext uri="{FF2B5EF4-FFF2-40B4-BE49-F238E27FC236}">
              <a16:creationId xmlns:a16="http://schemas.microsoft.com/office/drawing/2014/main" id="{307A633A-CFD5-405F-8043-A45332BC6558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2340" name="TextBox 2339">
          <a:extLst>
            <a:ext uri="{FF2B5EF4-FFF2-40B4-BE49-F238E27FC236}">
              <a16:creationId xmlns:a16="http://schemas.microsoft.com/office/drawing/2014/main" id="{F9455E7A-072E-4B9E-A27B-0DE9954F1288}"/>
            </a:ext>
          </a:extLst>
        </xdr:cNvPr>
        <xdr:cNvSpPr txBox="1"/>
      </xdr:nvSpPr>
      <xdr:spPr>
        <a:xfrm>
          <a:off x="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56591339-BB0B-4DF6-B1C1-B6E470E47787}"/>
            </a:ext>
          </a:extLst>
        </xdr:cNvPr>
        <xdr:cNvSpPr txBox="1"/>
      </xdr:nvSpPr>
      <xdr:spPr>
        <a:xfrm>
          <a:off x="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342" name="TextBox 2341">
          <a:extLst>
            <a:ext uri="{FF2B5EF4-FFF2-40B4-BE49-F238E27FC236}">
              <a16:creationId xmlns:a16="http://schemas.microsoft.com/office/drawing/2014/main" id="{DB634A9B-D402-4F2A-90CC-C4F00503903A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343" name="TextBox 2342">
          <a:extLst>
            <a:ext uri="{FF2B5EF4-FFF2-40B4-BE49-F238E27FC236}">
              <a16:creationId xmlns:a16="http://schemas.microsoft.com/office/drawing/2014/main" id="{233BA4D6-45A0-4584-AB2A-70E570E5CA13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344" name="TextBox 2343">
          <a:extLst>
            <a:ext uri="{FF2B5EF4-FFF2-40B4-BE49-F238E27FC236}">
              <a16:creationId xmlns:a16="http://schemas.microsoft.com/office/drawing/2014/main" id="{D7566DF0-7E9E-41D4-A1DD-052CA803305F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345" name="TextBox 2344">
          <a:extLst>
            <a:ext uri="{FF2B5EF4-FFF2-40B4-BE49-F238E27FC236}">
              <a16:creationId xmlns:a16="http://schemas.microsoft.com/office/drawing/2014/main" id="{7C9057E0-55FB-4FD2-9DE1-FB5FE1DD0255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F3BA1BAB-189A-4CA7-B10A-D6C7F6CFFA9D}"/>
            </a:ext>
          </a:extLst>
        </xdr:cNvPr>
        <xdr:cNvSpPr txBox="1"/>
      </xdr:nvSpPr>
      <xdr:spPr>
        <a:xfrm>
          <a:off x="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2347" name="TextBox 2346">
          <a:extLst>
            <a:ext uri="{FF2B5EF4-FFF2-40B4-BE49-F238E27FC236}">
              <a16:creationId xmlns:a16="http://schemas.microsoft.com/office/drawing/2014/main" id="{943B2751-A25B-4AF6-B77A-834B3A2E2D68}"/>
            </a:ext>
          </a:extLst>
        </xdr:cNvPr>
        <xdr:cNvSpPr txBox="1"/>
      </xdr:nvSpPr>
      <xdr:spPr>
        <a:xfrm>
          <a:off x="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348" name="TextBox 2347">
          <a:extLst>
            <a:ext uri="{FF2B5EF4-FFF2-40B4-BE49-F238E27FC236}">
              <a16:creationId xmlns:a16="http://schemas.microsoft.com/office/drawing/2014/main" id="{E7A8CF72-25A0-4B5F-A356-605B2395F7FA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349" name="TextBox 2348">
          <a:extLst>
            <a:ext uri="{FF2B5EF4-FFF2-40B4-BE49-F238E27FC236}">
              <a16:creationId xmlns:a16="http://schemas.microsoft.com/office/drawing/2014/main" id="{44C3CF74-3149-4A49-85B3-C2FE4637305C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350" name="TextBox 2349">
          <a:extLst>
            <a:ext uri="{FF2B5EF4-FFF2-40B4-BE49-F238E27FC236}">
              <a16:creationId xmlns:a16="http://schemas.microsoft.com/office/drawing/2014/main" id="{4885CC1F-7A50-44FA-85F9-76A926CF3A41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2DEAB703-8CC0-4A17-BA97-F96933D10491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2352" name="TextBox 2351">
          <a:extLst>
            <a:ext uri="{FF2B5EF4-FFF2-40B4-BE49-F238E27FC236}">
              <a16:creationId xmlns:a16="http://schemas.microsoft.com/office/drawing/2014/main" id="{B2EB8D9A-3367-4586-9B48-0952F156BC26}"/>
            </a:ext>
          </a:extLst>
        </xdr:cNvPr>
        <xdr:cNvSpPr txBox="1"/>
      </xdr:nvSpPr>
      <xdr:spPr>
        <a:xfrm>
          <a:off x="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353" name="TextBox 2352">
          <a:extLst>
            <a:ext uri="{FF2B5EF4-FFF2-40B4-BE49-F238E27FC236}">
              <a16:creationId xmlns:a16="http://schemas.microsoft.com/office/drawing/2014/main" id="{910C3106-03E9-4413-B3B3-EF848EE19707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354" name="TextBox 2353">
          <a:extLst>
            <a:ext uri="{FF2B5EF4-FFF2-40B4-BE49-F238E27FC236}">
              <a16:creationId xmlns:a16="http://schemas.microsoft.com/office/drawing/2014/main" id="{1F987CE9-0E83-4D3B-BA76-FE158134197D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355" name="TextBox 2354">
          <a:extLst>
            <a:ext uri="{FF2B5EF4-FFF2-40B4-BE49-F238E27FC236}">
              <a16:creationId xmlns:a16="http://schemas.microsoft.com/office/drawing/2014/main" id="{67C789B1-AECA-4028-8CBD-F92147691470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E4441C05-75B8-46C1-8F13-7F589062B114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357" name="TextBox 2356">
          <a:extLst>
            <a:ext uri="{FF2B5EF4-FFF2-40B4-BE49-F238E27FC236}">
              <a16:creationId xmlns:a16="http://schemas.microsoft.com/office/drawing/2014/main" id="{0DF0C176-B245-4D2A-A26C-A3EC24FBCBE7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358" name="TextBox 2357">
          <a:extLst>
            <a:ext uri="{FF2B5EF4-FFF2-40B4-BE49-F238E27FC236}">
              <a16:creationId xmlns:a16="http://schemas.microsoft.com/office/drawing/2014/main" id="{85DC205B-BB5C-427E-9643-4F0631FF7411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359" name="TextBox 2358">
          <a:extLst>
            <a:ext uri="{FF2B5EF4-FFF2-40B4-BE49-F238E27FC236}">
              <a16:creationId xmlns:a16="http://schemas.microsoft.com/office/drawing/2014/main" id="{E1BDBCDC-E3E4-482A-98EF-8A74059CADA5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360" name="TextBox 2359">
          <a:extLst>
            <a:ext uri="{FF2B5EF4-FFF2-40B4-BE49-F238E27FC236}">
              <a16:creationId xmlns:a16="http://schemas.microsoft.com/office/drawing/2014/main" id="{758835DF-8F40-4A71-98D2-EA5A3EE9D3FA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94E73160-2A3D-4626-B626-8235CA6DAE26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362" name="TextBox 2361">
          <a:extLst>
            <a:ext uri="{FF2B5EF4-FFF2-40B4-BE49-F238E27FC236}">
              <a16:creationId xmlns:a16="http://schemas.microsoft.com/office/drawing/2014/main" id="{61E71E1E-0A30-49EB-A009-501AB4D3A0A7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363" name="TextBox 2362">
          <a:extLst>
            <a:ext uri="{FF2B5EF4-FFF2-40B4-BE49-F238E27FC236}">
              <a16:creationId xmlns:a16="http://schemas.microsoft.com/office/drawing/2014/main" id="{1516C708-A1E3-4B08-9AE4-B253DF5FFD02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2364" name="TextBox 2363">
          <a:extLst>
            <a:ext uri="{FF2B5EF4-FFF2-40B4-BE49-F238E27FC236}">
              <a16:creationId xmlns:a16="http://schemas.microsoft.com/office/drawing/2014/main" id="{6C6568A6-853C-4120-86E7-92644E159BD8}"/>
            </a:ext>
          </a:extLst>
        </xdr:cNvPr>
        <xdr:cNvSpPr txBox="1"/>
      </xdr:nvSpPr>
      <xdr:spPr>
        <a:xfrm>
          <a:off x="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365" name="TextBox 2364">
          <a:extLst>
            <a:ext uri="{FF2B5EF4-FFF2-40B4-BE49-F238E27FC236}">
              <a16:creationId xmlns:a16="http://schemas.microsoft.com/office/drawing/2014/main" id="{786AFC2E-7536-48A9-941A-9307F9776109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A3DE2674-B56F-422E-AB76-3F06748E54F9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367" name="TextBox 2366">
          <a:extLst>
            <a:ext uri="{FF2B5EF4-FFF2-40B4-BE49-F238E27FC236}">
              <a16:creationId xmlns:a16="http://schemas.microsoft.com/office/drawing/2014/main" id="{68983C15-ABD6-4ABF-BE85-802F74D04D57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368" name="TextBox 2367">
          <a:extLst>
            <a:ext uri="{FF2B5EF4-FFF2-40B4-BE49-F238E27FC236}">
              <a16:creationId xmlns:a16="http://schemas.microsoft.com/office/drawing/2014/main" id="{C863A3C1-F7E7-4C54-A71D-8FB9BA766FE6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369" name="TextBox 2368">
          <a:extLst>
            <a:ext uri="{FF2B5EF4-FFF2-40B4-BE49-F238E27FC236}">
              <a16:creationId xmlns:a16="http://schemas.microsoft.com/office/drawing/2014/main" id="{32F13B1B-85D5-4316-B268-4685D7BB7866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370" name="TextBox 2369">
          <a:extLst>
            <a:ext uri="{FF2B5EF4-FFF2-40B4-BE49-F238E27FC236}">
              <a16:creationId xmlns:a16="http://schemas.microsoft.com/office/drawing/2014/main" id="{721AF6A9-BDF8-42C7-A65C-00FA13B09118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107FA5B6-98C5-4E00-95E8-D87519A4396E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372" name="TextBox 2371">
          <a:extLst>
            <a:ext uri="{FF2B5EF4-FFF2-40B4-BE49-F238E27FC236}">
              <a16:creationId xmlns:a16="http://schemas.microsoft.com/office/drawing/2014/main" id="{A45F9BD1-A8A4-48B1-BFE9-C21728FE4A37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373" name="TextBox 2372">
          <a:extLst>
            <a:ext uri="{FF2B5EF4-FFF2-40B4-BE49-F238E27FC236}">
              <a16:creationId xmlns:a16="http://schemas.microsoft.com/office/drawing/2014/main" id="{3E344C19-0A51-4C91-8280-E353814F3CEE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2374" name="TextBox 2373">
          <a:extLst>
            <a:ext uri="{FF2B5EF4-FFF2-40B4-BE49-F238E27FC236}">
              <a16:creationId xmlns:a16="http://schemas.microsoft.com/office/drawing/2014/main" id="{59F83C94-CFBA-44E4-8162-F621D655DCF2}"/>
            </a:ext>
          </a:extLst>
        </xdr:cNvPr>
        <xdr:cNvSpPr txBox="1"/>
      </xdr:nvSpPr>
      <xdr:spPr>
        <a:xfrm>
          <a:off x="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375" name="TextBox 2374">
          <a:extLst>
            <a:ext uri="{FF2B5EF4-FFF2-40B4-BE49-F238E27FC236}">
              <a16:creationId xmlns:a16="http://schemas.microsoft.com/office/drawing/2014/main" id="{C8F2DD13-2322-457A-B041-CFCD52E7DB9F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04C8EEAB-15B2-470C-9E35-BDE06001AD4D}"/>
            </a:ext>
          </a:extLst>
        </xdr:cNvPr>
        <xdr:cNvSpPr txBox="1"/>
      </xdr:nvSpPr>
      <xdr:spPr>
        <a:xfrm>
          <a:off x="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377" name="TextBox 2376">
          <a:extLst>
            <a:ext uri="{FF2B5EF4-FFF2-40B4-BE49-F238E27FC236}">
              <a16:creationId xmlns:a16="http://schemas.microsoft.com/office/drawing/2014/main" id="{FD17BE4F-22F1-47CC-BEAE-82FE28A3DCF5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378" name="TextBox 2377">
          <a:extLst>
            <a:ext uri="{FF2B5EF4-FFF2-40B4-BE49-F238E27FC236}">
              <a16:creationId xmlns:a16="http://schemas.microsoft.com/office/drawing/2014/main" id="{BF050E50-FBA1-4D1F-B903-BEE32935140F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379" name="TextBox 2378">
          <a:extLst>
            <a:ext uri="{FF2B5EF4-FFF2-40B4-BE49-F238E27FC236}">
              <a16:creationId xmlns:a16="http://schemas.microsoft.com/office/drawing/2014/main" id="{010C5EB4-81B6-495C-BF6C-AF9E88079FBC}"/>
            </a:ext>
          </a:extLst>
        </xdr:cNvPr>
        <xdr:cNvSpPr txBox="1"/>
      </xdr:nvSpPr>
      <xdr:spPr>
        <a:xfrm>
          <a:off x="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380" name="TextBox 2379">
          <a:extLst>
            <a:ext uri="{FF2B5EF4-FFF2-40B4-BE49-F238E27FC236}">
              <a16:creationId xmlns:a16="http://schemas.microsoft.com/office/drawing/2014/main" id="{F63E415E-A25B-48B1-8D8F-75D713282646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7B7BE94F-6B6F-4AC7-991B-5B27CA36673B}"/>
            </a:ext>
          </a:extLst>
        </xdr:cNvPr>
        <xdr:cNvSpPr txBox="1"/>
      </xdr:nvSpPr>
      <xdr:spPr>
        <a:xfrm>
          <a:off x="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382" name="TextBox 2381">
          <a:extLst>
            <a:ext uri="{FF2B5EF4-FFF2-40B4-BE49-F238E27FC236}">
              <a16:creationId xmlns:a16="http://schemas.microsoft.com/office/drawing/2014/main" id="{A27ACFD3-3AB7-48A5-A072-C48C334B5356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383" name="TextBox 2382">
          <a:extLst>
            <a:ext uri="{FF2B5EF4-FFF2-40B4-BE49-F238E27FC236}">
              <a16:creationId xmlns:a16="http://schemas.microsoft.com/office/drawing/2014/main" id="{87306061-8707-482E-ABDB-5A0FFA17B418}"/>
            </a:ext>
          </a:extLst>
        </xdr:cNvPr>
        <xdr:cNvSpPr txBox="1"/>
      </xdr:nvSpPr>
      <xdr:spPr>
        <a:xfrm>
          <a:off x="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384" name="TextBox 2383">
          <a:extLst>
            <a:ext uri="{FF2B5EF4-FFF2-40B4-BE49-F238E27FC236}">
              <a16:creationId xmlns:a16="http://schemas.microsoft.com/office/drawing/2014/main" id="{DF9EC4B3-4668-4B30-B61B-910A61854EA9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385" name="TextBox 2384">
          <a:extLst>
            <a:ext uri="{FF2B5EF4-FFF2-40B4-BE49-F238E27FC236}">
              <a16:creationId xmlns:a16="http://schemas.microsoft.com/office/drawing/2014/main" id="{278CC3B1-2800-4C3E-834A-01875FAB75E7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0B367845-7794-4E2D-A405-51544A99954A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387" name="TextBox 2386">
          <a:extLst>
            <a:ext uri="{FF2B5EF4-FFF2-40B4-BE49-F238E27FC236}">
              <a16:creationId xmlns:a16="http://schemas.microsoft.com/office/drawing/2014/main" id="{E11E066D-2460-4719-BAA5-21FE3C1B44FE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388" name="TextBox 2387">
          <a:extLst>
            <a:ext uri="{FF2B5EF4-FFF2-40B4-BE49-F238E27FC236}">
              <a16:creationId xmlns:a16="http://schemas.microsoft.com/office/drawing/2014/main" id="{DCEE4CE3-7675-4C0F-9D6C-5A2FFE23FBA6}"/>
            </a:ext>
          </a:extLst>
        </xdr:cNvPr>
        <xdr:cNvSpPr txBox="1"/>
      </xdr:nvSpPr>
      <xdr:spPr>
        <a:xfrm>
          <a:off x="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389" name="TextBox 2388">
          <a:extLst>
            <a:ext uri="{FF2B5EF4-FFF2-40B4-BE49-F238E27FC236}">
              <a16:creationId xmlns:a16="http://schemas.microsoft.com/office/drawing/2014/main" id="{C7EDCE71-CD9C-4478-A927-02047DEEB992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390" name="TextBox 2389">
          <a:extLst>
            <a:ext uri="{FF2B5EF4-FFF2-40B4-BE49-F238E27FC236}">
              <a16:creationId xmlns:a16="http://schemas.microsoft.com/office/drawing/2014/main" id="{F640FED3-43C1-430F-8E53-F9C6692E212C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28F1AB0D-75F3-4FB0-BEBB-9C7F396D79A6}"/>
            </a:ext>
          </a:extLst>
        </xdr:cNvPr>
        <xdr:cNvSpPr txBox="1"/>
      </xdr:nvSpPr>
      <xdr:spPr>
        <a:xfrm>
          <a:off x="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392" name="TextBox 2391">
          <a:extLst>
            <a:ext uri="{FF2B5EF4-FFF2-40B4-BE49-F238E27FC236}">
              <a16:creationId xmlns:a16="http://schemas.microsoft.com/office/drawing/2014/main" id="{B3E4FBEF-6FF6-47B4-9A18-CC84B8848DD4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2393" name="TextBox 2392">
          <a:extLst>
            <a:ext uri="{FF2B5EF4-FFF2-40B4-BE49-F238E27FC236}">
              <a16:creationId xmlns:a16="http://schemas.microsoft.com/office/drawing/2014/main" id="{AB766E0A-2A1F-4A18-8B41-F05D176D4019}"/>
            </a:ext>
          </a:extLst>
        </xdr:cNvPr>
        <xdr:cNvSpPr txBox="1"/>
      </xdr:nvSpPr>
      <xdr:spPr>
        <a:xfrm>
          <a:off x="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8CE71932-8455-4183-8FF9-1DEB08715226}"/>
            </a:ext>
          </a:extLst>
        </xdr:cNvPr>
        <xdr:cNvSpPr txBox="1"/>
      </xdr:nvSpPr>
      <xdr:spPr>
        <a:xfrm>
          <a:off x="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395" name="TextBox 2394">
          <a:extLst>
            <a:ext uri="{FF2B5EF4-FFF2-40B4-BE49-F238E27FC236}">
              <a16:creationId xmlns:a16="http://schemas.microsoft.com/office/drawing/2014/main" id="{A8A3E454-8DC4-4D56-AA10-5DA2EB1DC90E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396" name="TextBox 2395">
          <a:extLst>
            <a:ext uri="{FF2B5EF4-FFF2-40B4-BE49-F238E27FC236}">
              <a16:creationId xmlns:a16="http://schemas.microsoft.com/office/drawing/2014/main" id="{74CD91EF-8B05-4B42-9BD4-E81A5BB1DB32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397" name="TextBox 2396">
          <a:extLst>
            <a:ext uri="{FF2B5EF4-FFF2-40B4-BE49-F238E27FC236}">
              <a16:creationId xmlns:a16="http://schemas.microsoft.com/office/drawing/2014/main" id="{2B08071B-E32B-4ED5-A27E-1AA9B316AF93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398" name="TextBox 2397">
          <a:extLst>
            <a:ext uri="{FF2B5EF4-FFF2-40B4-BE49-F238E27FC236}">
              <a16:creationId xmlns:a16="http://schemas.microsoft.com/office/drawing/2014/main" id="{BC967996-8F28-4CEE-AA01-5213B11E7096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5F5B373B-FB99-42BD-843B-D0661D6EFBAF}"/>
            </a:ext>
          </a:extLst>
        </xdr:cNvPr>
        <xdr:cNvSpPr txBox="1"/>
      </xdr:nvSpPr>
      <xdr:spPr>
        <a:xfrm>
          <a:off x="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2400" name="TextBox 2399">
          <a:extLst>
            <a:ext uri="{FF2B5EF4-FFF2-40B4-BE49-F238E27FC236}">
              <a16:creationId xmlns:a16="http://schemas.microsoft.com/office/drawing/2014/main" id="{EADE67E0-424D-4464-8ABF-1311442E56F7}"/>
            </a:ext>
          </a:extLst>
        </xdr:cNvPr>
        <xdr:cNvSpPr txBox="1"/>
      </xdr:nvSpPr>
      <xdr:spPr>
        <a:xfrm>
          <a:off x="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401" name="TextBox 2400">
          <a:extLst>
            <a:ext uri="{FF2B5EF4-FFF2-40B4-BE49-F238E27FC236}">
              <a16:creationId xmlns:a16="http://schemas.microsoft.com/office/drawing/2014/main" id="{03555AC8-0098-4DFB-B9E9-E81B9018E769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402" name="TextBox 2401">
          <a:extLst>
            <a:ext uri="{FF2B5EF4-FFF2-40B4-BE49-F238E27FC236}">
              <a16:creationId xmlns:a16="http://schemas.microsoft.com/office/drawing/2014/main" id="{19F23814-1B80-4CEE-8853-FF7BFD17E18C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403" name="TextBox 2402">
          <a:extLst>
            <a:ext uri="{FF2B5EF4-FFF2-40B4-BE49-F238E27FC236}">
              <a16:creationId xmlns:a16="http://schemas.microsoft.com/office/drawing/2014/main" id="{048E861E-CE32-493B-B90E-D1866904792B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57E6EA14-8B97-47E5-A91F-DE8A3EC3DC9C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2405" name="TextBox 2404">
          <a:extLst>
            <a:ext uri="{FF2B5EF4-FFF2-40B4-BE49-F238E27FC236}">
              <a16:creationId xmlns:a16="http://schemas.microsoft.com/office/drawing/2014/main" id="{C3BC952A-5D87-4C65-9A8B-53165A4D0E37}"/>
            </a:ext>
          </a:extLst>
        </xdr:cNvPr>
        <xdr:cNvSpPr txBox="1"/>
      </xdr:nvSpPr>
      <xdr:spPr>
        <a:xfrm>
          <a:off x="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406" name="TextBox 2405">
          <a:extLst>
            <a:ext uri="{FF2B5EF4-FFF2-40B4-BE49-F238E27FC236}">
              <a16:creationId xmlns:a16="http://schemas.microsoft.com/office/drawing/2014/main" id="{B93A0413-C00D-4105-9671-69AAFD0916AC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407" name="TextBox 2406">
          <a:extLst>
            <a:ext uri="{FF2B5EF4-FFF2-40B4-BE49-F238E27FC236}">
              <a16:creationId xmlns:a16="http://schemas.microsoft.com/office/drawing/2014/main" id="{9696F49F-0F8C-4AB8-B7C6-DB7F4B6391C2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408" name="TextBox 2407">
          <a:extLst>
            <a:ext uri="{FF2B5EF4-FFF2-40B4-BE49-F238E27FC236}">
              <a16:creationId xmlns:a16="http://schemas.microsoft.com/office/drawing/2014/main" id="{98D9E22A-519E-42D9-9A20-95B97EF1EC24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97F706BA-F0F8-4D33-82D4-72F55FCE6786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410" name="TextBox 2409">
          <a:extLst>
            <a:ext uri="{FF2B5EF4-FFF2-40B4-BE49-F238E27FC236}">
              <a16:creationId xmlns:a16="http://schemas.microsoft.com/office/drawing/2014/main" id="{F3211F9A-F150-4737-AD09-A4ACB746EE3F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411" name="TextBox 2410">
          <a:extLst>
            <a:ext uri="{FF2B5EF4-FFF2-40B4-BE49-F238E27FC236}">
              <a16:creationId xmlns:a16="http://schemas.microsoft.com/office/drawing/2014/main" id="{00E6AF7B-E3B9-4C6C-95A2-61A2F50125DF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412" name="TextBox 2411">
          <a:extLst>
            <a:ext uri="{FF2B5EF4-FFF2-40B4-BE49-F238E27FC236}">
              <a16:creationId xmlns:a16="http://schemas.microsoft.com/office/drawing/2014/main" id="{E25E8AFA-E9F4-4104-B1DC-AA3A865755BD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413" name="TextBox 2412">
          <a:extLst>
            <a:ext uri="{FF2B5EF4-FFF2-40B4-BE49-F238E27FC236}">
              <a16:creationId xmlns:a16="http://schemas.microsoft.com/office/drawing/2014/main" id="{0734F6CE-1C2D-44E7-A61B-8A00FE4E14A8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C9B36612-BD98-4373-82EF-F3A62AE4B4BD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415" name="TextBox 2414">
          <a:extLst>
            <a:ext uri="{FF2B5EF4-FFF2-40B4-BE49-F238E27FC236}">
              <a16:creationId xmlns:a16="http://schemas.microsoft.com/office/drawing/2014/main" id="{28F23C3B-A99B-4205-9ED0-58D5FBBE5BBC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416" name="TextBox 2415">
          <a:extLst>
            <a:ext uri="{FF2B5EF4-FFF2-40B4-BE49-F238E27FC236}">
              <a16:creationId xmlns:a16="http://schemas.microsoft.com/office/drawing/2014/main" id="{A275A254-32D2-4F0E-939D-77FF2F676A7E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2417" name="TextBox 2416">
          <a:extLst>
            <a:ext uri="{FF2B5EF4-FFF2-40B4-BE49-F238E27FC236}">
              <a16:creationId xmlns:a16="http://schemas.microsoft.com/office/drawing/2014/main" id="{CD67317E-8244-438A-B952-7899A327355F}"/>
            </a:ext>
          </a:extLst>
        </xdr:cNvPr>
        <xdr:cNvSpPr txBox="1"/>
      </xdr:nvSpPr>
      <xdr:spPr>
        <a:xfrm>
          <a:off x="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418" name="TextBox 2417">
          <a:extLst>
            <a:ext uri="{FF2B5EF4-FFF2-40B4-BE49-F238E27FC236}">
              <a16:creationId xmlns:a16="http://schemas.microsoft.com/office/drawing/2014/main" id="{0674386B-64F8-4DDB-9872-AF8896A8CBDA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8C184098-9146-467F-9DFE-FE16C5C24C38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420" name="TextBox 2419">
          <a:extLst>
            <a:ext uri="{FF2B5EF4-FFF2-40B4-BE49-F238E27FC236}">
              <a16:creationId xmlns:a16="http://schemas.microsoft.com/office/drawing/2014/main" id="{4B0A767C-0E00-49CD-B576-A280B3A8B197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421" name="TextBox 2420">
          <a:extLst>
            <a:ext uri="{FF2B5EF4-FFF2-40B4-BE49-F238E27FC236}">
              <a16:creationId xmlns:a16="http://schemas.microsoft.com/office/drawing/2014/main" id="{B79DC319-AD65-4765-AB44-DB9BA487C084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422" name="TextBox 2421">
          <a:extLst>
            <a:ext uri="{FF2B5EF4-FFF2-40B4-BE49-F238E27FC236}">
              <a16:creationId xmlns:a16="http://schemas.microsoft.com/office/drawing/2014/main" id="{047FC313-0280-47F9-9FE8-A5E7AAB2B311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423" name="TextBox 2422">
          <a:extLst>
            <a:ext uri="{FF2B5EF4-FFF2-40B4-BE49-F238E27FC236}">
              <a16:creationId xmlns:a16="http://schemas.microsoft.com/office/drawing/2014/main" id="{222A81B6-B771-4DDA-97FA-9A733D8B2B0E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48DCB8E9-BD6F-44CE-AC89-EA309D2EA654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2425" name="TextBox 2424">
          <a:extLst>
            <a:ext uri="{FF2B5EF4-FFF2-40B4-BE49-F238E27FC236}">
              <a16:creationId xmlns:a16="http://schemas.microsoft.com/office/drawing/2014/main" id="{48AEADE2-6C35-48C6-8E76-5ED690D31C41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426" name="TextBox 2425">
          <a:extLst>
            <a:ext uri="{FF2B5EF4-FFF2-40B4-BE49-F238E27FC236}">
              <a16:creationId xmlns:a16="http://schemas.microsoft.com/office/drawing/2014/main" id="{3C615BBD-F42A-4028-88C0-81A0E06EE166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2427" name="TextBox 2426">
          <a:extLst>
            <a:ext uri="{FF2B5EF4-FFF2-40B4-BE49-F238E27FC236}">
              <a16:creationId xmlns:a16="http://schemas.microsoft.com/office/drawing/2014/main" id="{EB0E95E8-0C4A-4AFC-8917-261D6855B6CA}"/>
            </a:ext>
          </a:extLst>
        </xdr:cNvPr>
        <xdr:cNvSpPr txBox="1"/>
      </xdr:nvSpPr>
      <xdr:spPr>
        <a:xfrm>
          <a:off x="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428" name="TextBox 2427">
          <a:extLst>
            <a:ext uri="{FF2B5EF4-FFF2-40B4-BE49-F238E27FC236}">
              <a16:creationId xmlns:a16="http://schemas.microsoft.com/office/drawing/2014/main" id="{0DCF68D6-A6CA-4977-999F-D32ED777D490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6FF289D1-8950-44EF-A679-94D8CA26F124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2430" name="TextBox 2429">
          <a:extLst>
            <a:ext uri="{FF2B5EF4-FFF2-40B4-BE49-F238E27FC236}">
              <a16:creationId xmlns:a16="http://schemas.microsoft.com/office/drawing/2014/main" id="{3A2FB458-CDC2-4D8D-9666-37E859804237}"/>
            </a:ext>
          </a:extLst>
        </xdr:cNvPr>
        <xdr:cNvSpPr txBox="1"/>
      </xdr:nvSpPr>
      <xdr:spPr>
        <a:xfrm>
          <a:off x="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2431" name="TextBox 2430">
          <a:extLst>
            <a:ext uri="{FF2B5EF4-FFF2-40B4-BE49-F238E27FC236}">
              <a16:creationId xmlns:a16="http://schemas.microsoft.com/office/drawing/2014/main" id="{15C98AFB-ADFB-4433-95F4-BEDA29E4CD6D}"/>
            </a:ext>
          </a:extLst>
        </xdr:cNvPr>
        <xdr:cNvSpPr txBox="1"/>
      </xdr:nvSpPr>
      <xdr:spPr>
        <a:xfrm>
          <a:off x="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432" name="TextBox 2431">
          <a:extLst>
            <a:ext uri="{FF2B5EF4-FFF2-40B4-BE49-F238E27FC236}">
              <a16:creationId xmlns:a16="http://schemas.microsoft.com/office/drawing/2014/main" id="{4D64264E-1D7D-4033-A6E0-53D3D3685D86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33" name="TextBox 2432">
          <a:extLst>
            <a:ext uri="{FF2B5EF4-FFF2-40B4-BE49-F238E27FC236}">
              <a16:creationId xmlns:a16="http://schemas.microsoft.com/office/drawing/2014/main" id="{2F818707-38B4-46AB-A618-F9AAED79136B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AFB28146-17C6-432F-9CD3-D4E994E6D9A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35" name="TextBox 2434">
          <a:extLst>
            <a:ext uri="{FF2B5EF4-FFF2-40B4-BE49-F238E27FC236}">
              <a16:creationId xmlns:a16="http://schemas.microsoft.com/office/drawing/2014/main" id="{F88D9628-9FCA-464A-BAC7-82452456D0F3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36" name="TextBox 2435">
          <a:extLst>
            <a:ext uri="{FF2B5EF4-FFF2-40B4-BE49-F238E27FC236}">
              <a16:creationId xmlns:a16="http://schemas.microsoft.com/office/drawing/2014/main" id="{437E7F1B-B4AF-4087-9899-7A86B61B05E1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37" name="TextBox 2436">
          <a:extLst>
            <a:ext uri="{FF2B5EF4-FFF2-40B4-BE49-F238E27FC236}">
              <a16:creationId xmlns:a16="http://schemas.microsoft.com/office/drawing/2014/main" id="{C26C289D-CBEA-401D-B9ED-824DE4B30AC6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438" name="TextBox 2437">
          <a:extLst>
            <a:ext uri="{FF2B5EF4-FFF2-40B4-BE49-F238E27FC236}">
              <a16:creationId xmlns:a16="http://schemas.microsoft.com/office/drawing/2014/main" id="{4C7D77CE-518F-4CBF-A433-367E030B5B34}"/>
            </a:ext>
          </a:extLst>
        </xdr:cNvPr>
        <xdr:cNvSpPr txBox="1"/>
      </xdr:nvSpPr>
      <xdr:spPr>
        <a:xfrm>
          <a:off x="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28770372-EA6B-4C76-AB52-4D8B350274FB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40" name="TextBox 2439">
          <a:extLst>
            <a:ext uri="{FF2B5EF4-FFF2-40B4-BE49-F238E27FC236}">
              <a16:creationId xmlns:a16="http://schemas.microsoft.com/office/drawing/2014/main" id="{32D47D0F-BB9F-4980-9DE0-A489D2BD260E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41" name="TextBox 2440">
          <a:extLst>
            <a:ext uri="{FF2B5EF4-FFF2-40B4-BE49-F238E27FC236}">
              <a16:creationId xmlns:a16="http://schemas.microsoft.com/office/drawing/2014/main" id="{A00E0288-4D9D-4665-A902-79FE0437D824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42" name="TextBox 2441">
          <a:extLst>
            <a:ext uri="{FF2B5EF4-FFF2-40B4-BE49-F238E27FC236}">
              <a16:creationId xmlns:a16="http://schemas.microsoft.com/office/drawing/2014/main" id="{0BF6A990-28E9-4F33-9CBF-1E12AD784BAE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443" name="TextBox 2442">
          <a:extLst>
            <a:ext uri="{FF2B5EF4-FFF2-40B4-BE49-F238E27FC236}">
              <a16:creationId xmlns:a16="http://schemas.microsoft.com/office/drawing/2014/main" id="{3880A42B-4895-47E0-84F5-A4D2763180B6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FE31384D-C852-4777-9E40-F03784BD2947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2445" name="TextBox 2444">
          <a:extLst>
            <a:ext uri="{FF2B5EF4-FFF2-40B4-BE49-F238E27FC236}">
              <a16:creationId xmlns:a16="http://schemas.microsoft.com/office/drawing/2014/main" id="{DFE9E406-5B36-4A67-9B05-2B10BBBB3BA8}"/>
            </a:ext>
          </a:extLst>
        </xdr:cNvPr>
        <xdr:cNvSpPr txBox="1"/>
      </xdr:nvSpPr>
      <xdr:spPr>
        <a:xfrm>
          <a:off x="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46" name="TextBox 2445">
          <a:extLst>
            <a:ext uri="{FF2B5EF4-FFF2-40B4-BE49-F238E27FC236}">
              <a16:creationId xmlns:a16="http://schemas.microsoft.com/office/drawing/2014/main" id="{ACA18AEC-55F1-400B-A9BC-8B7B884D2912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47" name="TextBox 2446">
          <a:extLst>
            <a:ext uri="{FF2B5EF4-FFF2-40B4-BE49-F238E27FC236}">
              <a16:creationId xmlns:a16="http://schemas.microsoft.com/office/drawing/2014/main" id="{CD11F3BE-00BC-4B2A-B6C4-20CDF81D001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448" name="TextBox 2447">
          <a:extLst>
            <a:ext uri="{FF2B5EF4-FFF2-40B4-BE49-F238E27FC236}">
              <a16:creationId xmlns:a16="http://schemas.microsoft.com/office/drawing/2014/main" id="{6DFADC82-B2CF-40CF-BFF5-45015A8C5BEC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6D58DF6B-DEDE-40CF-9C3E-F19F6F5B4238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2450" name="TextBox 2449">
          <a:extLst>
            <a:ext uri="{FF2B5EF4-FFF2-40B4-BE49-F238E27FC236}">
              <a16:creationId xmlns:a16="http://schemas.microsoft.com/office/drawing/2014/main" id="{96744506-26EF-4902-8994-7CA07AD58616}"/>
            </a:ext>
          </a:extLst>
        </xdr:cNvPr>
        <xdr:cNvSpPr txBox="1"/>
      </xdr:nvSpPr>
      <xdr:spPr>
        <a:xfrm>
          <a:off x="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2451" name="TextBox 2450">
          <a:extLst>
            <a:ext uri="{FF2B5EF4-FFF2-40B4-BE49-F238E27FC236}">
              <a16:creationId xmlns:a16="http://schemas.microsoft.com/office/drawing/2014/main" id="{78E8D222-5FF2-41D5-BDEE-0BF447215245}"/>
            </a:ext>
          </a:extLst>
        </xdr:cNvPr>
        <xdr:cNvSpPr txBox="1"/>
      </xdr:nvSpPr>
      <xdr:spPr>
        <a:xfrm>
          <a:off x="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2452" name="TextBox 2451">
          <a:extLst>
            <a:ext uri="{FF2B5EF4-FFF2-40B4-BE49-F238E27FC236}">
              <a16:creationId xmlns:a16="http://schemas.microsoft.com/office/drawing/2014/main" id="{ED316049-6397-40CF-BF6B-569FDE8C7286}"/>
            </a:ext>
          </a:extLst>
        </xdr:cNvPr>
        <xdr:cNvSpPr txBox="1"/>
      </xdr:nvSpPr>
      <xdr:spPr>
        <a:xfrm>
          <a:off x="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453" name="TextBox 2452">
          <a:extLst>
            <a:ext uri="{FF2B5EF4-FFF2-40B4-BE49-F238E27FC236}">
              <a16:creationId xmlns:a16="http://schemas.microsoft.com/office/drawing/2014/main" id="{F6E6B4D8-2E07-4CF7-A081-976D9EBC8CD3}"/>
            </a:ext>
          </a:extLst>
        </xdr:cNvPr>
        <xdr:cNvSpPr txBox="1"/>
      </xdr:nvSpPr>
      <xdr:spPr>
        <a:xfrm>
          <a:off x="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9A75F259-94F0-4B03-93E4-097D9E821843}"/>
            </a:ext>
          </a:extLst>
        </xdr:cNvPr>
        <xdr:cNvSpPr txBox="1"/>
      </xdr:nvSpPr>
      <xdr:spPr>
        <a:xfrm>
          <a:off x="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2455" name="TextBox 2454">
          <a:extLst>
            <a:ext uri="{FF2B5EF4-FFF2-40B4-BE49-F238E27FC236}">
              <a16:creationId xmlns:a16="http://schemas.microsoft.com/office/drawing/2014/main" id="{F17B1965-7B57-4C55-B4A1-66726B73FDFE}"/>
            </a:ext>
          </a:extLst>
        </xdr:cNvPr>
        <xdr:cNvSpPr txBox="1"/>
      </xdr:nvSpPr>
      <xdr:spPr>
        <a:xfrm>
          <a:off x="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456" name="TextBox 2455">
          <a:extLst>
            <a:ext uri="{FF2B5EF4-FFF2-40B4-BE49-F238E27FC236}">
              <a16:creationId xmlns:a16="http://schemas.microsoft.com/office/drawing/2014/main" id="{8F00B954-E93F-40CD-B684-E0B112DC9649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2457" name="TextBox 2456">
          <a:extLst>
            <a:ext uri="{FF2B5EF4-FFF2-40B4-BE49-F238E27FC236}">
              <a16:creationId xmlns:a16="http://schemas.microsoft.com/office/drawing/2014/main" id="{7AF3C41B-E758-49F1-B00B-2ECED4F2F73E}"/>
            </a:ext>
          </a:extLst>
        </xdr:cNvPr>
        <xdr:cNvSpPr txBox="1"/>
      </xdr:nvSpPr>
      <xdr:spPr>
        <a:xfrm>
          <a:off x="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2458" name="TextBox 2457">
          <a:extLst>
            <a:ext uri="{FF2B5EF4-FFF2-40B4-BE49-F238E27FC236}">
              <a16:creationId xmlns:a16="http://schemas.microsoft.com/office/drawing/2014/main" id="{920D75A3-4369-4E40-ADA5-6ED256CCA396}"/>
            </a:ext>
          </a:extLst>
        </xdr:cNvPr>
        <xdr:cNvSpPr txBox="1"/>
      </xdr:nvSpPr>
      <xdr:spPr>
        <a:xfrm>
          <a:off x="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939A49BE-40CD-4AD1-BD06-58DF0EB77DC2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460" name="TextBox 2459">
          <a:extLst>
            <a:ext uri="{FF2B5EF4-FFF2-40B4-BE49-F238E27FC236}">
              <a16:creationId xmlns:a16="http://schemas.microsoft.com/office/drawing/2014/main" id="{A5B15413-67DB-4D6C-A120-42F0C8212676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2461" name="TextBox 2460">
          <a:extLst>
            <a:ext uri="{FF2B5EF4-FFF2-40B4-BE49-F238E27FC236}">
              <a16:creationId xmlns:a16="http://schemas.microsoft.com/office/drawing/2014/main" id="{69A4DB21-E78F-421E-8C76-2884316057CC}"/>
            </a:ext>
          </a:extLst>
        </xdr:cNvPr>
        <xdr:cNvSpPr txBox="1"/>
      </xdr:nvSpPr>
      <xdr:spPr>
        <a:xfrm>
          <a:off x="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2462" name="TextBox 2461">
          <a:extLst>
            <a:ext uri="{FF2B5EF4-FFF2-40B4-BE49-F238E27FC236}">
              <a16:creationId xmlns:a16="http://schemas.microsoft.com/office/drawing/2014/main" id="{397B8CF7-D36F-4696-93C7-82A85164D23F}"/>
            </a:ext>
          </a:extLst>
        </xdr:cNvPr>
        <xdr:cNvSpPr txBox="1"/>
      </xdr:nvSpPr>
      <xdr:spPr>
        <a:xfrm>
          <a:off x="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2463" name="TextBox 2462">
          <a:extLst>
            <a:ext uri="{FF2B5EF4-FFF2-40B4-BE49-F238E27FC236}">
              <a16:creationId xmlns:a16="http://schemas.microsoft.com/office/drawing/2014/main" id="{54A408B0-9D72-4329-82E2-184A93E6B343}"/>
            </a:ext>
          </a:extLst>
        </xdr:cNvPr>
        <xdr:cNvSpPr txBox="1"/>
      </xdr:nvSpPr>
      <xdr:spPr>
        <a:xfrm>
          <a:off x="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A1D45210-38EE-4B92-A86B-2F7BA06FFA43}"/>
            </a:ext>
          </a:extLst>
        </xdr:cNvPr>
        <xdr:cNvSpPr txBox="1"/>
      </xdr:nvSpPr>
      <xdr:spPr>
        <a:xfrm>
          <a:off x="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2465" name="TextBox 2464">
          <a:extLst>
            <a:ext uri="{FF2B5EF4-FFF2-40B4-BE49-F238E27FC236}">
              <a16:creationId xmlns:a16="http://schemas.microsoft.com/office/drawing/2014/main" id="{D02C96E0-2FB4-41BA-9761-5473E1401E80}"/>
            </a:ext>
          </a:extLst>
        </xdr:cNvPr>
        <xdr:cNvSpPr txBox="1"/>
      </xdr:nvSpPr>
      <xdr:spPr>
        <a:xfrm>
          <a:off x="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2466" name="TextBox 2465">
          <a:extLst>
            <a:ext uri="{FF2B5EF4-FFF2-40B4-BE49-F238E27FC236}">
              <a16:creationId xmlns:a16="http://schemas.microsoft.com/office/drawing/2014/main" id="{7EC42F80-97B6-4951-82B7-A8EC01201625}"/>
            </a:ext>
          </a:extLst>
        </xdr:cNvPr>
        <xdr:cNvSpPr txBox="1"/>
      </xdr:nvSpPr>
      <xdr:spPr>
        <a:xfrm>
          <a:off x="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467" name="TextBox 2466">
          <a:extLst>
            <a:ext uri="{FF2B5EF4-FFF2-40B4-BE49-F238E27FC236}">
              <a16:creationId xmlns:a16="http://schemas.microsoft.com/office/drawing/2014/main" id="{7ED63D11-903C-43FC-8F0F-C36CCDE761F4}"/>
            </a:ext>
          </a:extLst>
        </xdr:cNvPr>
        <xdr:cNvSpPr txBox="1"/>
      </xdr:nvSpPr>
      <xdr:spPr>
        <a:xfrm>
          <a:off x="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468" name="TextBox 2467">
          <a:extLst>
            <a:ext uri="{FF2B5EF4-FFF2-40B4-BE49-F238E27FC236}">
              <a16:creationId xmlns:a16="http://schemas.microsoft.com/office/drawing/2014/main" id="{B319A74F-6A66-4722-8FA1-3A320FF9CB07}"/>
            </a:ext>
          </a:extLst>
        </xdr:cNvPr>
        <xdr:cNvSpPr txBox="1"/>
      </xdr:nvSpPr>
      <xdr:spPr>
        <a:xfrm>
          <a:off x="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FC79B7FA-264E-4489-85FA-DEE772CA7B8E}"/>
            </a:ext>
          </a:extLst>
        </xdr:cNvPr>
        <xdr:cNvSpPr txBox="1"/>
      </xdr:nvSpPr>
      <xdr:spPr>
        <a:xfrm>
          <a:off x="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470" name="TextBox 2469">
          <a:extLst>
            <a:ext uri="{FF2B5EF4-FFF2-40B4-BE49-F238E27FC236}">
              <a16:creationId xmlns:a16="http://schemas.microsoft.com/office/drawing/2014/main" id="{624EA30F-DEE1-4CAA-B8DD-22A23F07D35D}"/>
            </a:ext>
          </a:extLst>
        </xdr:cNvPr>
        <xdr:cNvSpPr txBox="1"/>
      </xdr:nvSpPr>
      <xdr:spPr>
        <a:xfrm>
          <a:off x="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471" name="TextBox 2470">
          <a:extLst>
            <a:ext uri="{FF2B5EF4-FFF2-40B4-BE49-F238E27FC236}">
              <a16:creationId xmlns:a16="http://schemas.microsoft.com/office/drawing/2014/main" id="{96CAA1D4-24DC-4147-BE9B-C7F9B3F7291F}"/>
            </a:ext>
          </a:extLst>
        </xdr:cNvPr>
        <xdr:cNvSpPr txBox="1"/>
      </xdr:nvSpPr>
      <xdr:spPr>
        <a:xfrm>
          <a:off x="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2472" name="TextBox 2471">
          <a:extLst>
            <a:ext uri="{FF2B5EF4-FFF2-40B4-BE49-F238E27FC236}">
              <a16:creationId xmlns:a16="http://schemas.microsoft.com/office/drawing/2014/main" id="{E8658EA4-E94F-4078-9178-1BEE265866D1}"/>
            </a:ext>
          </a:extLst>
        </xdr:cNvPr>
        <xdr:cNvSpPr txBox="1"/>
      </xdr:nvSpPr>
      <xdr:spPr>
        <a:xfrm>
          <a:off x="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2473" name="TextBox 2472">
          <a:extLst>
            <a:ext uri="{FF2B5EF4-FFF2-40B4-BE49-F238E27FC236}">
              <a16:creationId xmlns:a16="http://schemas.microsoft.com/office/drawing/2014/main" id="{FC42E0EC-5DDB-4E47-B568-FF0ADBCC97B3}"/>
            </a:ext>
          </a:extLst>
        </xdr:cNvPr>
        <xdr:cNvSpPr txBox="1"/>
      </xdr:nvSpPr>
      <xdr:spPr>
        <a:xfrm>
          <a:off x="0" y="10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27FC7C11-DE41-47D1-A9D3-C43FECA33C1C}"/>
            </a:ext>
          </a:extLst>
        </xdr:cNvPr>
        <xdr:cNvSpPr txBox="1"/>
      </xdr:nvSpPr>
      <xdr:spPr>
        <a:xfrm>
          <a:off x="0" y="10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475" name="TextBox 2474">
          <a:extLst>
            <a:ext uri="{FF2B5EF4-FFF2-40B4-BE49-F238E27FC236}">
              <a16:creationId xmlns:a16="http://schemas.microsoft.com/office/drawing/2014/main" id="{37616AEE-57D4-41DA-9DE2-D47926E4F896}"/>
            </a:ext>
          </a:extLst>
        </xdr:cNvPr>
        <xdr:cNvSpPr txBox="1"/>
      </xdr:nvSpPr>
      <xdr:spPr>
        <a:xfrm>
          <a:off x="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476" name="TextBox 2475">
          <a:extLst>
            <a:ext uri="{FF2B5EF4-FFF2-40B4-BE49-F238E27FC236}">
              <a16:creationId xmlns:a16="http://schemas.microsoft.com/office/drawing/2014/main" id="{A954889C-9037-41D7-9942-23D8DC676A32}"/>
            </a:ext>
          </a:extLst>
        </xdr:cNvPr>
        <xdr:cNvSpPr txBox="1"/>
      </xdr:nvSpPr>
      <xdr:spPr>
        <a:xfrm>
          <a:off x="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477" name="TextBox 2476">
          <a:extLst>
            <a:ext uri="{FF2B5EF4-FFF2-40B4-BE49-F238E27FC236}">
              <a16:creationId xmlns:a16="http://schemas.microsoft.com/office/drawing/2014/main" id="{19148458-E555-4AF3-894A-4C34DDB8A872}"/>
            </a:ext>
          </a:extLst>
        </xdr:cNvPr>
        <xdr:cNvSpPr txBox="1"/>
      </xdr:nvSpPr>
      <xdr:spPr>
        <a:xfrm>
          <a:off x="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2478" name="TextBox 2477">
          <a:extLst>
            <a:ext uri="{FF2B5EF4-FFF2-40B4-BE49-F238E27FC236}">
              <a16:creationId xmlns:a16="http://schemas.microsoft.com/office/drawing/2014/main" id="{D8E19EC6-A56D-4CED-9EC3-8BD6C6A0FBD8}"/>
            </a:ext>
          </a:extLst>
        </xdr:cNvPr>
        <xdr:cNvSpPr txBox="1"/>
      </xdr:nvSpPr>
      <xdr:spPr>
        <a:xfrm>
          <a:off x="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5DBBB038-74DC-4E26-B4EA-243E2FF4DBBD}"/>
            </a:ext>
          </a:extLst>
        </xdr:cNvPr>
        <xdr:cNvSpPr txBox="1"/>
      </xdr:nvSpPr>
      <xdr:spPr>
        <a:xfrm>
          <a:off x="0" y="10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2480" name="TextBox 2479">
          <a:extLst>
            <a:ext uri="{FF2B5EF4-FFF2-40B4-BE49-F238E27FC236}">
              <a16:creationId xmlns:a16="http://schemas.microsoft.com/office/drawing/2014/main" id="{06DBC4BB-B3B5-42B4-B090-4DE387447DEA}"/>
            </a:ext>
          </a:extLst>
        </xdr:cNvPr>
        <xdr:cNvSpPr txBox="1"/>
      </xdr:nvSpPr>
      <xdr:spPr>
        <a:xfrm>
          <a:off x="0" y="10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481" name="TextBox 2480">
          <a:extLst>
            <a:ext uri="{FF2B5EF4-FFF2-40B4-BE49-F238E27FC236}">
              <a16:creationId xmlns:a16="http://schemas.microsoft.com/office/drawing/2014/main" id="{2C7E438A-FDA0-4894-A057-9DFFEC13609D}"/>
            </a:ext>
          </a:extLst>
        </xdr:cNvPr>
        <xdr:cNvSpPr txBox="1"/>
      </xdr:nvSpPr>
      <xdr:spPr>
        <a:xfrm>
          <a:off x="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2482" name="TextBox 2481">
          <a:extLst>
            <a:ext uri="{FF2B5EF4-FFF2-40B4-BE49-F238E27FC236}">
              <a16:creationId xmlns:a16="http://schemas.microsoft.com/office/drawing/2014/main" id="{DD255EA5-FD2D-472A-B8A5-40181C3F807D}"/>
            </a:ext>
          </a:extLst>
        </xdr:cNvPr>
        <xdr:cNvSpPr txBox="1"/>
      </xdr:nvSpPr>
      <xdr:spPr>
        <a:xfrm>
          <a:off x="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2483" name="TextBox 2482">
          <a:extLst>
            <a:ext uri="{FF2B5EF4-FFF2-40B4-BE49-F238E27FC236}">
              <a16:creationId xmlns:a16="http://schemas.microsoft.com/office/drawing/2014/main" id="{F91E0D46-42C6-4C7A-9277-8762EB0E33FA}"/>
            </a:ext>
          </a:extLst>
        </xdr:cNvPr>
        <xdr:cNvSpPr txBox="1"/>
      </xdr:nvSpPr>
      <xdr:spPr>
        <a:xfrm>
          <a:off x="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2D608951-F01B-4F19-B90C-A276BCED9E1E}"/>
            </a:ext>
          </a:extLst>
        </xdr:cNvPr>
        <xdr:cNvSpPr txBox="1"/>
      </xdr:nvSpPr>
      <xdr:spPr>
        <a:xfrm>
          <a:off x="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2485" name="TextBox 2484">
          <a:extLst>
            <a:ext uri="{FF2B5EF4-FFF2-40B4-BE49-F238E27FC236}">
              <a16:creationId xmlns:a16="http://schemas.microsoft.com/office/drawing/2014/main" id="{691F616D-8F0D-49AF-ACAB-9B05A8ECF561}"/>
            </a:ext>
          </a:extLst>
        </xdr:cNvPr>
        <xdr:cNvSpPr txBox="1"/>
      </xdr:nvSpPr>
      <xdr:spPr>
        <a:xfrm>
          <a:off x="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2486" name="TextBox 2485">
          <a:extLst>
            <a:ext uri="{FF2B5EF4-FFF2-40B4-BE49-F238E27FC236}">
              <a16:creationId xmlns:a16="http://schemas.microsoft.com/office/drawing/2014/main" id="{E1F93A34-9703-478D-8999-91BA204C7788}"/>
            </a:ext>
          </a:extLst>
        </xdr:cNvPr>
        <xdr:cNvSpPr txBox="1"/>
      </xdr:nvSpPr>
      <xdr:spPr>
        <a:xfrm>
          <a:off x="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2487" name="TextBox 2486">
          <a:extLst>
            <a:ext uri="{FF2B5EF4-FFF2-40B4-BE49-F238E27FC236}">
              <a16:creationId xmlns:a16="http://schemas.microsoft.com/office/drawing/2014/main" id="{6E20F382-1844-41E3-BE35-3A48B997544A}"/>
            </a:ext>
          </a:extLst>
        </xdr:cNvPr>
        <xdr:cNvSpPr txBox="1"/>
      </xdr:nvSpPr>
      <xdr:spPr>
        <a:xfrm>
          <a:off x="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2488" name="TextBox 2487">
          <a:extLst>
            <a:ext uri="{FF2B5EF4-FFF2-40B4-BE49-F238E27FC236}">
              <a16:creationId xmlns:a16="http://schemas.microsoft.com/office/drawing/2014/main" id="{775037EC-CDDA-491A-8344-B0EE691B67FC}"/>
            </a:ext>
          </a:extLst>
        </xdr:cNvPr>
        <xdr:cNvSpPr txBox="1"/>
      </xdr:nvSpPr>
      <xdr:spPr>
        <a:xfrm>
          <a:off x="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81D3F39B-4A15-415A-8A03-AD5E88EDDC21}"/>
            </a:ext>
          </a:extLst>
        </xdr:cNvPr>
        <xdr:cNvSpPr txBox="1"/>
      </xdr:nvSpPr>
      <xdr:spPr>
        <a:xfrm>
          <a:off x="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2490" name="TextBox 2489">
          <a:extLst>
            <a:ext uri="{FF2B5EF4-FFF2-40B4-BE49-F238E27FC236}">
              <a16:creationId xmlns:a16="http://schemas.microsoft.com/office/drawing/2014/main" id="{E5823633-1D9D-441B-8F5E-4B22415D8C37}"/>
            </a:ext>
          </a:extLst>
        </xdr:cNvPr>
        <xdr:cNvSpPr txBox="1"/>
      </xdr:nvSpPr>
      <xdr:spPr>
        <a:xfrm>
          <a:off x="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2491" name="TextBox 2490">
          <a:extLst>
            <a:ext uri="{FF2B5EF4-FFF2-40B4-BE49-F238E27FC236}">
              <a16:creationId xmlns:a16="http://schemas.microsoft.com/office/drawing/2014/main" id="{AFBBB1C1-7CD7-449F-9E6D-2AC9A4F1EF6E}"/>
            </a:ext>
          </a:extLst>
        </xdr:cNvPr>
        <xdr:cNvSpPr txBox="1"/>
      </xdr:nvSpPr>
      <xdr:spPr>
        <a:xfrm>
          <a:off x="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2492" name="TextBox 2491">
          <a:extLst>
            <a:ext uri="{FF2B5EF4-FFF2-40B4-BE49-F238E27FC236}">
              <a16:creationId xmlns:a16="http://schemas.microsoft.com/office/drawing/2014/main" id="{2ED021DA-811D-4B13-A4D9-5CEA4F6A9256}"/>
            </a:ext>
          </a:extLst>
        </xdr:cNvPr>
        <xdr:cNvSpPr txBox="1"/>
      </xdr:nvSpPr>
      <xdr:spPr>
        <a:xfrm>
          <a:off x="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2493" name="TextBox 2492">
          <a:extLst>
            <a:ext uri="{FF2B5EF4-FFF2-40B4-BE49-F238E27FC236}">
              <a16:creationId xmlns:a16="http://schemas.microsoft.com/office/drawing/2014/main" id="{6A56DF59-DEF5-46FB-B706-A33205AEDF9A}"/>
            </a:ext>
          </a:extLst>
        </xdr:cNvPr>
        <xdr:cNvSpPr txBox="1"/>
      </xdr:nvSpPr>
      <xdr:spPr>
        <a:xfrm>
          <a:off x="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17716626-7F87-4D58-B5FE-8FA7FDB27620}"/>
            </a:ext>
          </a:extLst>
        </xdr:cNvPr>
        <xdr:cNvSpPr txBox="1"/>
      </xdr:nvSpPr>
      <xdr:spPr>
        <a:xfrm>
          <a:off x="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2495" name="TextBox 2494">
          <a:extLst>
            <a:ext uri="{FF2B5EF4-FFF2-40B4-BE49-F238E27FC236}">
              <a16:creationId xmlns:a16="http://schemas.microsoft.com/office/drawing/2014/main" id="{DCF49813-835D-46A6-B520-13D4606D4EDF}"/>
            </a:ext>
          </a:extLst>
        </xdr:cNvPr>
        <xdr:cNvSpPr txBox="1"/>
      </xdr:nvSpPr>
      <xdr:spPr>
        <a:xfrm>
          <a:off x="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2496" name="TextBox 2495">
          <a:extLst>
            <a:ext uri="{FF2B5EF4-FFF2-40B4-BE49-F238E27FC236}">
              <a16:creationId xmlns:a16="http://schemas.microsoft.com/office/drawing/2014/main" id="{223D80DE-59FC-48B1-99F3-50AEEC5526A0}"/>
            </a:ext>
          </a:extLst>
        </xdr:cNvPr>
        <xdr:cNvSpPr txBox="1"/>
      </xdr:nvSpPr>
      <xdr:spPr>
        <a:xfrm>
          <a:off x="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2497" name="TextBox 2496">
          <a:extLst>
            <a:ext uri="{FF2B5EF4-FFF2-40B4-BE49-F238E27FC236}">
              <a16:creationId xmlns:a16="http://schemas.microsoft.com/office/drawing/2014/main" id="{692025F3-BA20-4D38-BD4B-A498A45E6A7F}"/>
            </a:ext>
          </a:extLst>
        </xdr:cNvPr>
        <xdr:cNvSpPr txBox="1"/>
      </xdr:nvSpPr>
      <xdr:spPr>
        <a:xfrm>
          <a:off x="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2498" name="TextBox 2497">
          <a:extLst>
            <a:ext uri="{FF2B5EF4-FFF2-40B4-BE49-F238E27FC236}">
              <a16:creationId xmlns:a16="http://schemas.microsoft.com/office/drawing/2014/main" id="{DA49DF75-E46C-4E9B-8A57-D7F255340047}"/>
            </a:ext>
          </a:extLst>
        </xdr:cNvPr>
        <xdr:cNvSpPr txBox="1"/>
      </xdr:nvSpPr>
      <xdr:spPr>
        <a:xfrm>
          <a:off x="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AFA63D3D-6640-4A6A-80EC-F933F0400531}"/>
            </a:ext>
          </a:extLst>
        </xdr:cNvPr>
        <xdr:cNvSpPr txBox="1"/>
      </xdr:nvSpPr>
      <xdr:spPr>
        <a:xfrm>
          <a:off x="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2500" name="TextBox 2499">
          <a:extLst>
            <a:ext uri="{FF2B5EF4-FFF2-40B4-BE49-F238E27FC236}">
              <a16:creationId xmlns:a16="http://schemas.microsoft.com/office/drawing/2014/main" id="{BB936EE6-E97D-49CE-BE2A-E58E597048AC}"/>
            </a:ext>
          </a:extLst>
        </xdr:cNvPr>
        <xdr:cNvSpPr txBox="1"/>
      </xdr:nvSpPr>
      <xdr:spPr>
        <a:xfrm>
          <a:off x="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2501" name="TextBox 2500">
          <a:extLst>
            <a:ext uri="{FF2B5EF4-FFF2-40B4-BE49-F238E27FC236}">
              <a16:creationId xmlns:a16="http://schemas.microsoft.com/office/drawing/2014/main" id="{E6D208C6-658C-4F9B-9D8B-F18E956E8693}"/>
            </a:ext>
          </a:extLst>
        </xdr:cNvPr>
        <xdr:cNvSpPr txBox="1"/>
      </xdr:nvSpPr>
      <xdr:spPr>
        <a:xfrm>
          <a:off x="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2502" name="TextBox 2501">
          <a:extLst>
            <a:ext uri="{FF2B5EF4-FFF2-40B4-BE49-F238E27FC236}">
              <a16:creationId xmlns:a16="http://schemas.microsoft.com/office/drawing/2014/main" id="{CAE0545E-D3F7-4DD8-94F2-778CDFD88695}"/>
            </a:ext>
          </a:extLst>
        </xdr:cNvPr>
        <xdr:cNvSpPr txBox="1"/>
      </xdr:nvSpPr>
      <xdr:spPr>
        <a:xfrm>
          <a:off x="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2503" name="TextBox 2502">
          <a:extLst>
            <a:ext uri="{FF2B5EF4-FFF2-40B4-BE49-F238E27FC236}">
              <a16:creationId xmlns:a16="http://schemas.microsoft.com/office/drawing/2014/main" id="{DC062504-04A3-49E5-9F49-FD3FA9BA1F3D}"/>
            </a:ext>
          </a:extLst>
        </xdr:cNvPr>
        <xdr:cNvSpPr txBox="1"/>
      </xdr:nvSpPr>
      <xdr:spPr>
        <a:xfrm>
          <a:off x="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4010D65F-F3FE-4796-B5D8-10809F2291DE}"/>
            </a:ext>
          </a:extLst>
        </xdr:cNvPr>
        <xdr:cNvSpPr txBox="1"/>
      </xdr:nvSpPr>
      <xdr:spPr>
        <a:xfrm>
          <a:off x="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2505" name="TextBox 2504">
          <a:extLst>
            <a:ext uri="{FF2B5EF4-FFF2-40B4-BE49-F238E27FC236}">
              <a16:creationId xmlns:a16="http://schemas.microsoft.com/office/drawing/2014/main" id="{EEE46ABA-74EA-4665-A823-E98546980B42}"/>
            </a:ext>
          </a:extLst>
        </xdr:cNvPr>
        <xdr:cNvSpPr txBox="1"/>
      </xdr:nvSpPr>
      <xdr:spPr>
        <a:xfrm>
          <a:off x="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506" name="TextBox 2505">
          <a:extLst>
            <a:ext uri="{FF2B5EF4-FFF2-40B4-BE49-F238E27FC236}">
              <a16:creationId xmlns:a16="http://schemas.microsoft.com/office/drawing/2014/main" id="{438D36FF-38F1-43D8-86E1-C2E27D82199C}"/>
            </a:ext>
          </a:extLst>
        </xdr:cNvPr>
        <xdr:cNvSpPr txBox="1"/>
      </xdr:nvSpPr>
      <xdr:spPr>
        <a:xfrm>
          <a:off x="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507" name="TextBox 2506">
          <a:extLst>
            <a:ext uri="{FF2B5EF4-FFF2-40B4-BE49-F238E27FC236}">
              <a16:creationId xmlns:a16="http://schemas.microsoft.com/office/drawing/2014/main" id="{236AF5AA-A17E-4045-AC66-8B248D0D74B6}"/>
            </a:ext>
          </a:extLst>
        </xdr:cNvPr>
        <xdr:cNvSpPr txBox="1"/>
      </xdr:nvSpPr>
      <xdr:spPr>
        <a:xfrm>
          <a:off x="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508" name="TextBox 2507">
          <a:extLst>
            <a:ext uri="{FF2B5EF4-FFF2-40B4-BE49-F238E27FC236}">
              <a16:creationId xmlns:a16="http://schemas.microsoft.com/office/drawing/2014/main" id="{BE3E5246-803F-42AA-94BD-264D716C3F9A}"/>
            </a:ext>
          </a:extLst>
        </xdr:cNvPr>
        <xdr:cNvSpPr txBox="1"/>
      </xdr:nvSpPr>
      <xdr:spPr>
        <a:xfrm>
          <a:off x="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5295D033-F727-40D6-98B2-373D487034B2}"/>
            </a:ext>
          </a:extLst>
        </xdr:cNvPr>
        <xdr:cNvSpPr txBox="1"/>
      </xdr:nvSpPr>
      <xdr:spPr>
        <a:xfrm>
          <a:off x="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510" name="TextBox 2509">
          <a:extLst>
            <a:ext uri="{FF2B5EF4-FFF2-40B4-BE49-F238E27FC236}">
              <a16:creationId xmlns:a16="http://schemas.microsoft.com/office/drawing/2014/main" id="{5664658F-6E2A-486D-8366-54DE846B367F}"/>
            </a:ext>
          </a:extLst>
        </xdr:cNvPr>
        <xdr:cNvSpPr txBox="1"/>
      </xdr:nvSpPr>
      <xdr:spPr>
        <a:xfrm>
          <a:off x="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511" name="TextBox 2510">
          <a:extLst>
            <a:ext uri="{FF2B5EF4-FFF2-40B4-BE49-F238E27FC236}">
              <a16:creationId xmlns:a16="http://schemas.microsoft.com/office/drawing/2014/main" id="{1BE80266-FA9E-4437-AFEB-9B3979133F33}"/>
            </a:ext>
          </a:extLst>
        </xdr:cNvPr>
        <xdr:cNvSpPr txBox="1"/>
      </xdr:nvSpPr>
      <xdr:spPr>
        <a:xfrm>
          <a:off x="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512" name="TextBox 2511">
          <a:extLst>
            <a:ext uri="{FF2B5EF4-FFF2-40B4-BE49-F238E27FC236}">
              <a16:creationId xmlns:a16="http://schemas.microsoft.com/office/drawing/2014/main" id="{20EF6CCB-40C6-4FDD-9BF2-CE9E1C7500E7}"/>
            </a:ext>
          </a:extLst>
        </xdr:cNvPr>
        <xdr:cNvSpPr txBox="1"/>
      </xdr:nvSpPr>
      <xdr:spPr>
        <a:xfrm>
          <a:off x="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2513" name="TextBox 2512">
          <a:extLst>
            <a:ext uri="{FF2B5EF4-FFF2-40B4-BE49-F238E27FC236}">
              <a16:creationId xmlns:a16="http://schemas.microsoft.com/office/drawing/2014/main" id="{762BB045-5C86-416B-9D42-65D30AE3CC27}"/>
            </a:ext>
          </a:extLst>
        </xdr:cNvPr>
        <xdr:cNvSpPr txBox="1"/>
      </xdr:nvSpPr>
      <xdr:spPr>
        <a:xfrm>
          <a:off x="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E5F2A373-40A9-4D58-9E40-12D1B14C2417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515" name="TextBox 2514">
          <a:extLst>
            <a:ext uri="{FF2B5EF4-FFF2-40B4-BE49-F238E27FC236}">
              <a16:creationId xmlns:a16="http://schemas.microsoft.com/office/drawing/2014/main" id="{20DF651D-B3E8-43BD-8742-98685DECEE7F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516" name="TextBox 2515">
          <a:extLst>
            <a:ext uri="{FF2B5EF4-FFF2-40B4-BE49-F238E27FC236}">
              <a16:creationId xmlns:a16="http://schemas.microsoft.com/office/drawing/2014/main" id="{F843B4CC-D602-4853-9267-889B301F1C9C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2517" name="TextBox 2516">
          <a:extLst>
            <a:ext uri="{FF2B5EF4-FFF2-40B4-BE49-F238E27FC236}">
              <a16:creationId xmlns:a16="http://schemas.microsoft.com/office/drawing/2014/main" id="{64C6A341-B0B9-4803-992F-543211D42EBB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2518" name="TextBox 2517">
          <a:extLst>
            <a:ext uri="{FF2B5EF4-FFF2-40B4-BE49-F238E27FC236}">
              <a16:creationId xmlns:a16="http://schemas.microsoft.com/office/drawing/2014/main" id="{86EDF59D-E6A9-4AE4-877E-7F75AB62914E}"/>
            </a:ext>
          </a:extLst>
        </xdr:cNvPr>
        <xdr:cNvSpPr txBox="1"/>
      </xdr:nvSpPr>
      <xdr:spPr>
        <a:xfrm>
          <a:off x="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FF901DA2-EC97-433A-A160-8FAA7A57F817}"/>
            </a:ext>
          </a:extLst>
        </xdr:cNvPr>
        <xdr:cNvSpPr txBox="1"/>
      </xdr:nvSpPr>
      <xdr:spPr>
        <a:xfrm>
          <a:off x="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2520" name="TextBox 2519">
          <a:extLst>
            <a:ext uri="{FF2B5EF4-FFF2-40B4-BE49-F238E27FC236}">
              <a16:creationId xmlns:a16="http://schemas.microsoft.com/office/drawing/2014/main" id="{55DE829F-8A91-4750-B5F9-0AD81DDF3313}"/>
            </a:ext>
          </a:extLst>
        </xdr:cNvPr>
        <xdr:cNvSpPr txBox="1"/>
      </xdr:nvSpPr>
      <xdr:spPr>
        <a:xfrm>
          <a:off x="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2521" name="TextBox 2520">
          <a:extLst>
            <a:ext uri="{FF2B5EF4-FFF2-40B4-BE49-F238E27FC236}">
              <a16:creationId xmlns:a16="http://schemas.microsoft.com/office/drawing/2014/main" id="{E6AF4341-63F9-4FDE-85EA-5B13661B16BD}"/>
            </a:ext>
          </a:extLst>
        </xdr:cNvPr>
        <xdr:cNvSpPr txBox="1"/>
      </xdr:nvSpPr>
      <xdr:spPr>
        <a:xfrm>
          <a:off x="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522" name="TextBox 2521">
          <a:extLst>
            <a:ext uri="{FF2B5EF4-FFF2-40B4-BE49-F238E27FC236}">
              <a16:creationId xmlns:a16="http://schemas.microsoft.com/office/drawing/2014/main" id="{D7FECC1D-4E02-44FF-9014-456BC89F8F7A}"/>
            </a:ext>
          </a:extLst>
        </xdr:cNvPr>
        <xdr:cNvSpPr txBox="1"/>
      </xdr:nvSpPr>
      <xdr:spPr>
        <a:xfrm>
          <a:off x="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523" name="TextBox 2522">
          <a:extLst>
            <a:ext uri="{FF2B5EF4-FFF2-40B4-BE49-F238E27FC236}">
              <a16:creationId xmlns:a16="http://schemas.microsoft.com/office/drawing/2014/main" id="{572158D0-90C5-4C6A-B205-94230A8C115E}"/>
            </a:ext>
          </a:extLst>
        </xdr:cNvPr>
        <xdr:cNvSpPr txBox="1"/>
      </xdr:nvSpPr>
      <xdr:spPr>
        <a:xfrm>
          <a:off x="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21FB9354-ACED-4B97-A04F-62F36ED6C5E4}"/>
            </a:ext>
          </a:extLst>
        </xdr:cNvPr>
        <xdr:cNvSpPr txBox="1"/>
      </xdr:nvSpPr>
      <xdr:spPr>
        <a:xfrm>
          <a:off x="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2525" name="TextBox 2524">
          <a:extLst>
            <a:ext uri="{FF2B5EF4-FFF2-40B4-BE49-F238E27FC236}">
              <a16:creationId xmlns:a16="http://schemas.microsoft.com/office/drawing/2014/main" id="{9E40B6BA-E98B-43BC-B6C4-F4317003C0E0}"/>
            </a:ext>
          </a:extLst>
        </xdr:cNvPr>
        <xdr:cNvSpPr txBox="1"/>
      </xdr:nvSpPr>
      <xdr:spPr>
        <a:xfrm>
          <a:off x="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526" name="TextBox 2525">
          <a:extLst>
            <a:ext uri="{FF2B5EF4-FFF2-40B4-BE49-F238E27FC236}">
              <a16:creationId xmlns:a16="http://schemas.microsoft.com/office/drawing/2014/main" id="{A569972F-E9C1-4428-B674-756316CCFA86}"/>
            </a:ext>
          </a:extLst>
        </xdr:cNvPr>
        <xdr:cNvSpPr txBox="1"/>
      </xdr:nvSpPr>
      <xdr:spPr>
        <a:xfrm>
          <a:off x="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527" name="TextBox 2526">
          <a:extLst>
            <a:ext uri="{FF2B5EF4-FFF2-40B4-BE49-F238E27FC236}">
              <a16:creationId xmlns:a16="http://schemas.microsoft.com/office/drawing/2014/main" id="{3333F847-7A3D-4269-A2DC-7185FCCB84CC}"/>
            </a:ext>
          </a:extLst>
        </xdr:cNvPr>
        <xdr:cNvSpPr txBox="1"/>
      </xdr:nvSpPr>
      <xdr:spPr>
        <a:xfrm>
          <a:off x="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528" name="TextBox 2527">
          <a:extLst>
            <a:ext uri="{FF2B5EF4-FFF2-40B4-BE49-F238E27FC236}">
              <a16:creationId xmlns:a16="http://schemas.microsoft.com/office/drawing/2014/main" id="{313F4B66-C523-4C66-AF12-22487CA1A796}"/>
            </a:ext>
          </a:extLst>
        </xdr:cNvPr>
        <xdr:cNvSpPr txBox="1"/>
      </xdr:nvSpPr>
      <xdr:spPr>
        <a:xfrm>
          <a:off x="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7023F49D-2314-4940-B056-5695BD0013E7}"/>
            </a:ext>
          </a:extLst>
        </xdr:cNvPr>
        <xdr:cNvSpPr txBox="1"/>
      </xdr:nvSpPr>
      <xdr:spPr>
        <a:xfrm>
          <a:off x="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530" name="TextBox 2529">
          <a:extLst>
            <a:ext uri="{FF2B5EF4-FFF2-40B4-BE49-F238E27FC236}">
              <a16:creationId xmlns:a16="http://schemas.microsoft.com/office/drawing/2014/main" id="{FDCE94FB-272F-496B-B69E-7C8E30F928B0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531" name="TextBox 2530">
          <a:extLst>
            <a:ext uri="{FF2B5EF4-FFF2-40B4-BE49-F238E27FC236}">
              <a16:creationId xmlns:a16="http://schemas.microsoft.com/office/drawing/2014/main" id="{F5F0439B-A915-4804-BA77-16EF20D5D1BD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532" name="TextBox 2531">
          <a:extLst>
            <a:ext uri="{FF2B5EF4-FFF2-40B4-BE49-F238E27FC236}">
              <a16:creationId xmlns:a16="http://schemas.microsoft.com/office/drawing/2014/main" id="{4DE44F4C-6603-48E0-9A2C-7F1C4B75A16D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2533" name="TextBox 2532">
          <a:extLst>
            <a:ext uri="{FF2B5EF4-FFF2-40B4-BE49-F238E27FC236}">
              <a16:creationId xmlns:a16="http://schemas.microsoft.com/office/drawing/2014/main" id="{0CBD95F0-85A2-482A-A5ED-72740CBC4FBE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41371836-C2B4-4DF7-8B34-207DDABB4930}"/>
            </a:ext>
          </a:extLst>
        </xdr:cNvPr>
        <xdr:cNvSpPr txBox="1"/>
      </xdr:nvSpPr>
      <xdr:spPr>
        <a:xfrm>
          <a:off x="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535" name="TextBox 2534">
          <a:extLst>
            <a:ext uri="{FF2B5EF4-FFF2-40B4-BE49-F238E27FC236}">
              <a16:creationId xmlns:a16="http://schemas.microsoft.com/office/drawing/2014/main" id="{C1945381-A03F-46BC-808E-9CF5FCBF5984}"/>
            </a:ext>
          </a:extLst>
        </xdr:cNvPr>
        <xdr:cNvSpPr txBox="1"/>
      </xdr:nvSpPr>
      <xdr:spPr>
        <a:xfrm>
          <a:off x="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536" name="TextBox 2535">
          <a:extLst>
            <a:ext uri="{FF2B5EF4-FFF2-40B4-BE49-F238E27FC236}">
              <a16:creationId xmlns:a16="http://schemas.microsoft.com/office/drawing/2014/main" id="{66808E1D-D7A6-4672-B2DF-D1D0DDF7E08D}"/>
            </a:ext>
          </a:extLst>
        </xdr:cNvPr>
        <xdr:cNvSpPr txBox="1"/>
      </xdr:nvSpPr>
      <xdr:spPr>
        <a:xfrm>
          <a:off x="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2537" name="TextBox 2536">
          <a:extLst>
            <a:ext uri="{FF2B5EF4-FFF2-40B4-BE49-F238E27FC236}">
              <a16:creationId xmlns:a16="http://schemas.microsoft.com/office/drawing/2014/main" id="{D9435DA7-507A-423F-8470-D5294051AF85}"/>
            </a:ext>
          </a:extLst>
        </xdr:cNvPr>
        <xdr:cNvSpPr txBox="1"/>
      </xdr:nvSpPr>
      <xdr:spPr>
        <a:xfrm>
          <a:off x="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2538" name="TextBox 2537">
          <a:extLst>
            <a:ext uri="{FF2B5EF4-FFF2-40B4-BE49-F238E27FC236}">
              <a16:creationId xmlns:a16="http://schemas.microsoft.com/office/drawing/2014/main" id="{1166C1DE-09C3-4E9A-A60C-6930B8A3E050}"/>
            </a:ext>
          </a:extLst>
        </xdr:cNvPr>
        <xdr:cNvSpPr txBox="1"/>
      </xdr:nvSpPr>
      <xdr:spPr>
        <a:xfrm>
          <a:off x="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A7F0A71D-4921-4F91-85A5-B1A48944C9E0}"/>
            </a:ext>
          </a:extLst>
        </xdr:cNvPr>
        <xdr:cNvSpPr txBox="1"/>
      </xdr:nvSpPr>
      <xdr:spPr>
        <a:xfrm>
          <a:off x="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2540" name="TextBox 2539">
          <a:extLst>
            <a:ext uri="{FF2B5EF4-FFF2-40B4-BE49-F238E27FC236}">
              <a16:creationId xmlns:a16="http://schemas.microsoft.com/office/drawing/2014/main" id="{BA29B357-582B-4057-918F-BCBDE843CF4F}"/>
            </a:ext>
          </a:extLst>
        </xdr:cNvPr>
        <xdr:cNvSpPr txBox="1"/>
      </xdr:nvSpPr>
      <xdr:spPr>
        <a:xfrm>
          <a:off x="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2541" name="TextBox 2540">
          <a:extLst>
            <a:ext uri="{FF2B5EF4-FFF2-40B4-BE49-F238E27FC236}">
              <a16:creationId xmlns:a16="http://schemas.microsoft.com/office/drawing/2014/main" id="{B20FEDBF-77E5-41A8-AB10-0B42E10EF7C4}"/>
            </a:ext>
          </a:extLst>
        </xdr:cNvPr>
        <xdr:cNvSpPr txBox="1"/>
      </xdr:nvSpPr>
      <xdr:spPr>
        <a:xfrm>
          <a:off x="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2542" name="TextBox 2541">
          <a:extLst>
            <a:ext uri="{FF2B5EF4-FFF2-40B4-BE49-F238E27FC236}">
              <a16:creationId xmlns:a16="http://schemas.microsoft.com/office/drawing/2014/main" id="{BCF9BA6C-3B32-42D3-A107-485443E62A7F}"/>
            </a:ext>
          </a:extLst>
        </xdr:cNvPr>
        <xdr:cNvSpPr txBox="1"/>
      </xdr:nvSpPr>
      <xdr:spPr>
        <a:xfrm>
          <a:off x="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2543" name="TextBox 2542">
          <a:extLst>
            <a:ext uri="{FF2B5EF4-FFF2-40B4-BE49-F238E27FC236}">
              <a16:creationId xmlns:a16="http://schemas.microsoft.com/office/drawing/2014/main" id="{67F791F4-8E1D-4E13-AB99-2FE5BADFCDA8}"/>
            </a:ext>
          </a:extLst>
        </xdr:cNvPr>
        <xdr:cNvSpPr txBox="1"/>
      </xdr:nvSpPr>
      <xdr:spPr>
        <a:xfrm>
          <a:off x="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AB4CEF74-99EC-455D-848E-B5197BA5B63F}"/>
            </a:ext>
          </a:extLst>
        </xdr:cNvPr>
        <xdr:cNvSpPr txBox="1"/>
      </xdr:nvSpPr>
      <xdr:spPr>
        <a:xfrm>
          <a:off x="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2545" name="TextBox 2544">
          <a:extLst>
            <a:ext uri="{FF2B5EF4-FFF2-40B4-BE49-F238E27FC236}">
              <a16:creationId xmlns:a16="http://schemas.microsoft.com/office/drawing/2014/main" id="{0261060D-3962-487B-B8C6-D0E05DE303CA}"/>
            </a:ext>
          </a:extLst>
        </xdr:cNvPr>
        <xdr:cNvSpPr txBox="1"/>
      </xdr:nvSpPr>
      <xdr:spPr>
        <a:xfrm>
          <a:off x="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2546" name="TextBox 2545">
          <a:extLst>
            <a:ext uri="{FF2B5EF4-FFF2-40B4-BE49-F238E27FC236}">
              <a16:creationId xmlns:a16="http://schemas.microsoft.com/office/drawing/2014/main" id="{A75319C4-7500-462D-BABF-0D58089BE07C}"/>
            </a:ext>
          </a:extLst>
        </xdr:cNvPr>
        <xdr:cNvSpPr txBox="1"/>
      </xdr:nvSpPr>
      <xdr:spPr>
        <a:xfrm>
          <a:off x="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2547" name="TextBox 2546">
          <a:extLst>
            <a:ext uri="{FF2B5EF4-FFF2-40B4-BE49-F238E27FC236}">
              <a16:creationId xmlns:a16="http://schemas.microsoft.com/office/drawing/2014/main" id="{5D06C7D8-226E-479A-9B7F-90BA5808FE42}"/>
            </a:ext>
          </a:extLst>
        </xdr:cNvPr>
        <xdr:cNvSpPr txBox="1"/>
      </xdr:nvSpPr>
      <xdr:spPr>
        <a:xfrm>
          <a:off x="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2548" name="TextBox 2547">
          <a:extLst>
            <a:ext uri="{FF2B5EF4-FFF2-40B4-BE49-F238E27FC236}">
              <a16:creationId xmlns:a16="http://schemas.microsoft.com/office/drawing/2014/main" id="{287886DE-4248-40BD-B8CF-DEE3ABB0200B}"/>
            </a:ext>
          </a:extLst>
        </xdr:cNvPr>
        <xdr:cNvSpPr txBox="1"/>
      </xdr:nvSpPr>
      <xdr:spPr>
        <a:xfrm>
          <a:off x="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7E158758-9757-4F23-A0FC-F2DD5074361B}"/>
            </a:ext>
          </a:extLst>
        </xdr:cNvPr>
        <xdr:cNvSpPr txBox="1"/>
      </xdr:nvSpPr>
      <xdr:spPr>
        <a:xfrm>
          <a:off x="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2550" name="TextBox 2549">
          <a:extLst>
            <a:ext uri="{FF2B5EF4-FFF2-40B4-BE49-F238E27FC236}">
              <a16:creationId xmlns:a16="http://schemas.microsoft.com/office/drawing/2014/main" id="{100591CA-4AD5-4FCE-AABE-3A3E5381EBE8}"/>
            </a:ext>
          </a:extLst>
        </xdr:cNvPr>
        <xdr:cNvSpPr txBox="1"/>
      </xdr:nvSpPr>
      <xdr:spPr>
        <a:xfrm>
          <a:off x="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2551" name="TextBox 2550">
          <a:extLst>
            <a:ext uri="{FF2B5EF4-FFF2-40B4-BE49-F238E27FC236}">
              <a16:creationId xmlns:a16="http://schemas.microsoft.com/office/drawing/2014/main" id="{1D20D080-57AB-4448-B60B-A7ECA30FA7DA}"/>
            </a:ext>
          </a:extLst>
        </xdr:cNvPr>
        <xdr:cNvSpPr txBox="1"/>
      </xdr:nvSpPr>
      <xdr:spPr>
        <a:xfrm>
          <a:off x="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2552" name="TextBox 2551">
          <a:extLst>
            <a:ext uri="{FF2B5EF4-FFF2-40B4-BE49-F238E27FC236}">
              <a16:creationId xmlns:a16="http://schemas.microsoft.com/office/drawing/2014/main" id="{D18C0F42-2D8F-42F8-A90A-BC7B7061C8A9}"/>
            </a:ext>
          </a:extLst>
        </xdr:cNvPr>
        <xdr:cNvSpPr txBox="1"/>
      </xdr:nvSpPr>
      <xdr:spPr>
        <a:xfrm>
          <a:off x="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2553" name="TextBox 2552">
          <a:extLst>
            <a:ext uri="{FF2B5EF4-FFF2-40B4-BE49-F238E27FC236}">
              <a16:creationId xmlns:a16="http://schemas.microsoft.com/office/drawing/2014/main" id="{FF8A6963-3421-4D89-B847-B08EE80497C1}"/>
            </a:ext>
          </a:extLst>
        </xdr:cNvPr>
        <xdr:cNvSpPr txBox="1"/>
      </xdr:nvSpPr>
      <xdr:spPr>
        <a:xfrm>
          <a:off x="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811EED5F-9143-4DCF-B04E-7A5DEF0143F4}"/>
            </a:ext>
          </a:extLst>
        </xdr:cNvPr>
        <xdr:cNvSpPr txBox="1"/>
      </xdr:nvSpPr>
      <xdr:spPr>
        <a:xfrm>
          <a:off x="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2555" name="TextBox 2554">
          <a:extLst>
            <a:ext uri="{FF2B5EF4-FFF2-40B4-BE49-F238E27FC236}">
              <a16:creationId xmlns:a16="http://schemas.microsoft.com/office/drawing/2014/main" id="{FDE23F13-5D77-413F-8E15-CA20E01F9771}"/>
            </a:ext>
          </a:extLst>
        </xdr:cNvPr>
        <xdr:cNvSpPr txBox="1"/>
      </xdr:nvSpPr>
      <xdr:spPr>
        <a:xfrm>
          <a:off x="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2556" name="TextBox 2555">
          <a:extLst>
            <a:ext uri="{FF2B5EF4-FFF2-40B4-BE49-F238E27FC236}">
              <a16:creationId xmlns:a16="http://schemas.microsoft.com/office/drawing/2014/main" id="{97F06240-1EA3-4D53-921F-13A1A9D8C2F8}"/>
            </a:ext>
          </a:extLst>
        </xdr:cNvPr>
        <xdr:cNvSpPr txBox="1"/>
      </xdr:nvSpPr>
      <xdr:spPr>
        <a:xfrm>
          <a:off x="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2557" name="TextBox 2556">
          <a:extLst>
            <a:ext uri="{FF2B5EF4-FFF2-40B4-BE49-F238E27FC236}">
              <a16:creationId xmlns:a16="http://schemas.microsoft.com/office/drawing/2014/main" id="{B1EFEDAB-6409-429A-BF8B-E7CC94F99E55}"/>
            </a:ext>
          </a:extLst>
        </xdr:cNvPr>
        <xdr:cNvSpPr txBox="1"/>
      </xdr:nvSpPr>
      <xdr:spPr>
        <a:xfrm>
          <a:off x="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58" name="TextBox 2557">
          <a:extLst>
            <a:ext uri="{FF2B5EF4-FFF2-40B4-BE49-F238E27FC236}">
              <a16:creationId xmlns:a16="http://schemas.microsoft.com/office/drawing/2014/main" id="{FD879DBB-2C92-42E4-A84B-3E91A910DB18}"/>
            </a:ext>
          </a:extLst>
        </xdr:cNvPr>
        <xdr:cNvSpPr txBox="1"/>
      </xdr:nvSpPr>
      <xdr:spPr>
        <a:xfrm>
          <a:off x="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05FAC625-DA00-4A05-8F0B-54A83FBF8632}"/>
            </a:ext>
          </a:extLst>
        </xdr:cNvPr>
        <xdr:cNvSpPr txBox="1"/>
      </xdr:nvSpPr>
      <xdr:spPr>
        <a:xfrm>
          <a:off x="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60" name="TextBox 2559">
          <a:extLst>
            <a:ext uri="{FF2B5EF4-FFF2-40B4-BE49-F238E27FC236}">
              <a16:creationId xmlns:a16="http://schemas.microsoft.com/office/drawing/2014/main" id="{6535B618-8B65-496D-8003-95EE24A4CCCF}"/>
            </a:ext>
          </a:extLst>
        </xdr:cNvPr>
        <xdr:cNvSpPr txBox="1"/>
      </xdr:nvSpPr>
      <xdr:spPr>
        <a:xfrm>
          <a:off x="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2561" name="TextBox 2560">
          <a:extLst>
            <a:ext uri="{FF2B5EF4-FFF2-40B4-BE49-F238E27FC236}">
              <a16:creationId xmlns:a16="http://schemas.microsoft.com/office/drawing/2014/main" id="{F7467E76-A5F6-46D1-B030-EF34E89F049C}"/>
            </a:ext>
          </a:extLst>
        </xdr:cNvPr>
        <xdr:cNvSpPr txBox="1"/>
      </xdr:nvSpPr>
      <xdr:spPr>
        <a:xfrm>
          <a:off x="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2562" name="TextBox 2561">
          <a:extLst>
            <a:ext uri="{FF2B5EF4-FFF2-40B4-BE49-F238E27FC236}">
              <a16:creationId xmlns:a16="http://schemas.microsoft.com/office/drawing/2014/main" id="{2EB37BE6-0D34-438E-90E0-AD0BA62BFEE3}"/>
            </a:ext>
          </a:extLst>
        </xdr:cNvPr>
        <xdr:cNvSpPr txBox="1"/>
      </xdr:nvSpPr>
      <xdr:spPr>
        <a:xfrm>
          <a:off x="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2563" name="TextBox 2562">
          <a:extLst>
            <a:ext uri="{FF2B5EF4-FFF2-40B4-BE49-F238E27FC236}">
              <a16:creationId xmlns:a16="http://schemas.microsoft.com/office/drawing/2014/main" id="{196AA92C-BEB0-405A-9E25-271238F810FE}"/>
            </a:ext>
          </a:extLst>
        </xdr:cNvPr>
        <xdr:cNvSpPr txBox="1"/>
      </xdr:nvSpPr>
      <xdr:spPr>
        <a:xfrm>
          <a:off x="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836D68F1-E4CA-46C6-9B3C-E21ABBCA3863}"/>
            </a:ext>
          </a:extLst>
        </xdr:cNvPr>
        <xdr:cNvSpPr txBox="1"/>
      </xdr:nvSpPr>
      <xdr:spPr>
        <a:xfrm>
          <a:off x="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2565" name="TextBox 2564">
          <a:extLst>
            <a:ext uri="{FF2B5EF4-FFF2-40B4-BE49-F238E27FC236}">
              <a16:creationId xmlns:a16="http://schemas.microsoft.com/office/drawing/2014/main" id="{718EB67A-B523-46E2-8A49-B4E013E9DD51}"/>
            </a:ext>
          </a:extLst>
        </xdr:cNvPr>
        <xdr:cNvSpPr txBox="1"/>
      </xdr:nvSpPr>
      <xdr:spPr>
        <a:xfrm>
          <a:off x="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2566" name="TextBox 2565">
          <a:extLst>
            <a:ext uri="{FF2B5EF4-FFF2-40B4-BE49-F238E27FC236}">
              <a16:creationId xmlns:a16="http://schemas.microsoft.com/office/drawing/2014/main" id="{E14C9F16-6AB9-4CC4-9CDB-60130A5218B9}"/>
            </a:ext>
          </a:extLst>
        </xdr:cNvPr>
        <xdr:cNvSpPr txBox="1"/>
      </xdr:nvSpPr>
      <xdr:spPr>
        <a:xfrm>
          <a:off x="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2567" name="TextBox 2566">
          <a:extLst>
            <a:ext uri="{FF2B5EF4-FFF2-40B4-BE49-F238E27FC236}">
              <a16:creationId xmlns:a16="http://schemas.microsoft.com/office/drawing/2014/main" id="{2EE4705D-878B-4610-B1C1-343B850D2DE4}"/>
            </a:ext>
          </a:extLst>
        </xdr:cNvPr>
        <xdr:cNvSpPr txBox="1"/>
      </xdr:nvSpPr>
      <xdr:spPr>
        <a:xfrm>
          <a:off x="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2568" name="TextBox 2567">
          <a:extLst>
            <a:ext uri="{FF2B5EF4-FFF2-40B4-BE49-F238E27FC236}">
              <a16:creationId xmlns:a16="http://schemas.microsoft.com/office/drawing/2014/main" id="{8273CF91-72EB-419E-8E8C-2F0630D25CE5}"/>
            </a:ext>
          </a:extLst>
        </xdr:cNvPr>
        <xdr:cNvSpPr txBox="1"/>
      </xdr:nvSpPr>
      <xdr:spPr>
        <a:xfrm>
          <a:off x="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B3E86B36-8D9B-4534-8B94-CE1C19E5E4D5}"/>
            </a:ext>
          </a:extLst>
        </xdr:cNvPr>
        <xdr:cNvSpPr txBox="1"/>
      </xdr:nvSpPr>
      <xdr:spPr>
        <a:xfrm>
          <a:off x="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570" name="TextBox 2569">
          <a:extLst>
            <a:ext uri="{FF2B5EF4-FFF2-40B4-BE49-F238E27FC236}">
              <a16:creationId xmlns:a16="http://schemas.microsoft.com/office/drawing/2014/main" id="{E0A1A2AC-7650-443E-9119-35473D4D7B77}"/>
            </a:ext>
          </a:extLst>
        </xdr:cNvPr>
        <xdr:cNvSpPr txBox="1"/>
      </xdr:nvSpPr>
      <xdr:spPr>
        <a:xfrm>
          <a:off x="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571" name="TextBox 2570">
          <a:extLst>
            <a:ext uri="{FF2B5EF4-FFF2-40B4-BE49-F238E27FC236}">
              <a16:creationId xmlns:a16="http://schemas.microsoft.com/office/drawing/2014/main" id="{2765E749-BE84-4A10-A6C8-D10CAA0EA8C2}"/>
            </a:ext>
          </a:extLst>
        </xdr:cNvPr>
        <xdr:cNvSpPr txBox="1"/>
      </xdr:nvSpPr>
      <xdr:spPr>
        <a:xfrm>
          <a:off x="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572" name="TextBox 2571">
          <a:extLst>
            <a:ext uri="{FF2B5EF4-FFF2-40B4-BE49-F238E27FC236}">
              <a16:creationId xmlns:a16="http://schemas.microsoft.com/office/drawing/2014/main" id="{4EB185DE-03DD-4A6D-BC66-308C2B9A198F}"/>
            </a:ext>
          </a:extLst>
        </xdr:cNvPr>
        <xdr:cNvSpPr txBox="1"/>
      </xdr:nvSpPr>
      <xdr:spPr>
        <a:xfrm>
          <a:off x="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2573" name="TextBox 2572">
          <a:extLst>
            <a:ext uri="{FF2B5EF4-FFF2-40B4-BE49-F238E27FC236}">
              <a16:creationId xmlns:a16="http://schemas.microsoft.com/office/drawing/2014/main" id="{CE0BA1C7-77C6-45F8-894D-B353578E052F}"/>
            </a:ext>
          </a:extLst>
        </xdr:cNvPr>
        <xdr:cNvSpPr txBox="1"/>
      </xdr:nvSpPr>
      <xdr:spPr>
        <a:xfrm>
          <a:off x="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B4942059-CB52-4C18-821C-6DFF3CED2914}"/>
            </a:ext>
          </a:extLst>
        </xdr:cNvPr>
        <xdr:cNvSpPr txBox="1"/>
      </xdr:nvSpPr>
      <xdr:spPr>
        <a:xfrm>
          <a:off x="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2575" name="TextBox 2574">
          <a:extLst>
            <a:ext uri="{FF2B5EF4-FFF2-40B4-BE49-F238E27FC236}">
              <a16:creationId xmlns:a16="http://schemas.microsoft.com/office/drawing/2014/main" id="{5B699DD8-DEB4-4873-992E-729CE54DF8A6}"/>
            </a:ext>
          </a:extLst>
        </xdr:cNvPr>
        <xdr:cNvSpPr txBox="1"/>
      </xdr:nvSpPr>
      <xdr:spPr>
        <a:xfrm>
          <a:off x="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2576" name="TextBox 2575">
          <a:extLst>
            <a:ext uri="{FF2B5EF4-FFF2-40B4-BE49-F238E27FC236}">
              <a16:creationId xmlns:a16="http://schemas.microsoft.com/office/drawing/2014/main" id="{AB828F48-D61F-4A72-BD3C-8565BD135FD4}"/>
            </a:ext>
          </a:extLst>
        </xdr:cNvPr>
        <xdr:cNvSpPr txBox="1"/>
      </xdr:nvSpPr>
      <xdr:spPr>
        <a:xfrm>
          <a:off x="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2577" name="TextBox 2576">
          <a:extLst>
            <a:ext uri="{FF2B5EF4-FFF2-40B4-BE49-F238E27FC236}">
              <a16:creationId xmlns:a16="http://schemas.microsoft.com/office/drawing/2014/main" id="{9DDF5A56-CC91-4567-B9E5-1509C7C27547}"/>
            </a:ext>
          </a:extLst>
        </xdr:cNvPr>
        <xdr:cNvSpPr txBox="1"/>
      </xdr:nvSpPr>
      <xdr:spPr>
        <a:xfrm>
          <a:off x="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578" name="TextBox 2577">
          <a:extLst>
            <a:ext uri="{FF2B5EF4-FFF2-40B4-BE49-F238E27FC236}">
              <a16:creationId xmlns:a16="http://schemas.microsoft.com/office/drawing/2014/main" id="{180420F2-B77A-48FF-9407-6D1F1E1FB56F}"/>
            </a:ext>
          </a:extLst>
        </xdr:cNvPr>
        <xdr:cNvSpPr txBox="1"/>
      </xdr:nvSpPr>
      <xdr:spPr>
        <a:xfrm>
          <a:off x="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0F0B87E2-E31D-4642-A2FA-9F3A4E563BB6}"/>
            </a:ext>
          </a:extLst>
        </xdr:cNvPr>
        <xdr:cNvSpPr txBox="1"/>
      </xdr:nvSpPr>
      <xdr:spPr>
        <a:xfrm>
          <a:off x="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580" name="TextBox 2579">
          <a:extLst>
            <a:ext uri="{FF2B5EF4-FFF2-40B4-BE49-F238E27FC236}">
              <a16:creationId xmlns:a16="http://schemas.microsoft.com/office/drawing/2014/main" id="{703A2326-B163-41E1-A648-DA7CCEEECA8D}"/>
            </a:ext>
          </a:extLst>
        </xdr:cNvPr>
        <xdr:cNvSpPr txBox="1"/>
      </xdr:nvSpPr>
      <xdr:spPr>
        <a:xfrm>
          <a:off x="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2581" name="TextBox 2580">
          <a:extLst>
            <a:ext uri="{FF2B5EF4-FFF2-40B4-BE49-F238E27FC236}">
              <a16:creationId xmlns:a16="http://schemas.microsoft.com/office/drawing/2014/main" id="{3AF1E1DC-7F0C-4F11-9C5D-26FACA426A40}"/>
            </a:ext>
          </a:extLst>
        </xdr:cNvPr>
        <xdr:cNvSpPr txBox="1"/>
      </xdr:nvSpPr>
      <xdr:spPr>
        <a:xfrm>
          <a:off x="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582" name="TextBox 2581">
          <a:extLst>
            <a:ext uri="{FF2B5EF4-FFF2-40B4-BE49-F238E27FC236}">
              <a16:creationId xmlns:a16="http://schemas.microsoft.com/office/drawing/2014/main" id="{2D1EC483-8811-4D8B-895A-19486D5F9812}"/>
            </a:ext>
          </a:extLst>
        </xdr:cNvPr>
        <xdr:cNvSpPr txBox="1"/>
      </xdr:nvSpPr>
      <xdr:spPr>
        <a:xfrm>
          <a:off x="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583" name="TextBox 2582">
          <a:extLst>
            <a:ext uri="{FF2B5EF4-FFF2-40B4-BE49-F238E27FC236}">
              <a16:creationId xmlns:a16="http://schemas.microsoft.com/office/drawing/2014/main" id="{1E39E815-3E99-47D3-BF39-C030EB930618}"/>
            </a:ext>
          </a:extLst>
        </xdr:cNvPr>
        <xdr:cNvSpPr txBox="1"/>
      </xdr:nvSpPr>
      <xdr:spPr>
        <a:xfrm>
          <a:off x="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8748C838-3CC4-43E1-A36C-0DD4402F4E8D}"/>
            </a:ext>
          </a:extLst>
        </xdr:cNvPr>
        <xdr:cNvSpPr txBox="1"/>
      </xdr:nvSpPr>
      <xdr:spPr>
        <a:xfrm>
          <a:off x="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2585" name="TextBox 2584">
          <a:extLst>
            <a:ext uri="{FF2B5EF4-FFF2-40B4-BE49-F238E27FC236}">
              <a16:creationId xmlns:a16="http://schemas.microsoft.com/office/drawing/2014/main" id="{119AA6A3-9BAC-40B3-92DE-BA73CE10FC2B}"/>
            </a:ext>
          </a:extLst>
        </xdr:cNvPr>
        <xdr:cNvSpPr txBox="1"/>
      </xdr:nvSpPr>
      <xdr:spPr>
        <a:xfrm>
          <a:off x="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586" name="TextBox 2585">
          <a:extLst>
            <a:ext uri="{FF2B5EF4-FFF2-40B4-BE49-F238E27FC236}">
              <a16:creationId xmlns:a16="http://schemas.microsoft.com/office/drawing/2014/main" id="{B17740AC-B442-4B16-85CC-5297F6873AC1}"/>
            </a:ext>
          </a:extLst>
        </xdr:cNvPr>
        <xdr:cNvSpPr txBox="1"/>
      </xdr:nvSpPr>
      <xdr:spPr>
        <a:xfrm>
          <a:off x="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587" name="TextBox 2586">
          <a:extLst>
            <a:ext uri="{FF2B5EF4-FFF2-40B4-BE49-F238E27FC236}">
              <a16:creationId xmlns:a16="http://schemas.microsoft.com/office/drawing/2014/main" id="{5CEA1091-631D-42E4-AF08-51A1C99251A3}"/>
            </a:ext>
          </a:extLst>
        </xdr:cNvPr>
        <xdr:cNvSpPr txBox="1"/>
      </xdr:nvSpPr>
      <xdr:spPr>
        <a:xfrm>
          <a:off x="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588" name="TextBox 2587">
          <a:extLst>
            <a:ext uri="{FF2B5EF4-FFF2-40B4-BE49-F238E27FC236}">
              <a16:creationId xmlns:a16="http://schemas.microsoft.com/office/drawing/2014/main" id="{803D3A49-559B-49B4-9665-E0342F984221}"/>
            </a:ext>
          </a:extLst>
        </xdr:cNvPr>
        <xdr:cNvSpPr txBox="1"/>
      </xdr:nvSpPr>
      <xdr:spPr>
        <a:xfrm>
          <a:off x="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0874EFB8-E7AA-4F78-8FFD-7B4ED07CEB70}"/>
            </a:ext>
          </a:extLst>
        </xdr:cNvPr>
        <xdr:cNvSpPr txBox="1"/>
      </xdr:nvSpPr>
      <xdr:spPr>
        <a:xfrm>
          <a:off x="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590" name="TextBox 2589">
          <a:extLst>
            <a:ext uri="{FF2B5EF4-FFF2-40B4-BE49-F238E27FC236}">
              <a16:creationId xmlns:a16="http://schemas.microsoft.com/office/drawing/2014/main" id="{9329F3C4-83E7-4B47-995D-4B65EA3944D6}"/>
            </a:ext>
          </a:extLst>
        </xdr:cNvPr>
        <xdr:cNvSpPr txBox="1"/>
      </xdr:nvSpPr>
      <xdr:spPr>
        <a:xfrm>
          <a:off x="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591" name="TextBox 2590">
          <a:extLst>
            <a:ext uri="{FF2B5EF4-FFF2-40B4-BE49-F238E27FC236}">
              <a16:creationId xmlns:a16="http://schemas.microsoft.com/office/drawing/2014/main" id="{856A0BE9-81BB-410F-9EC1-393FE5CB3ABB}"/>
            </a:ext>
          </a:extLst>
        </xdr:cNvPr>
        <xdr:cNvSpPr txBox="1"/>
      </xdr:nvSpPr>
      <xdr:spPr>
        <a:xfrm>
          <a:off x="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592" name="TextBox 2591">
          <a:extLst>
            <a:ext uri="{FF2B5EF4-FFF2-40B4-BE49-F238E27FC236}">
              <a16:creationId xmlns:a16="http://schemas.microsoft.com/office/drawing/2014/main" id="{D1737ABF-B301-41BE-B6C7-761DB6E89E1A}"/>
            </a:ext>
          </a:extLst>
        </xdr:cNvPr>
        <xdr:cNvSpPr txBox="1"/>
      </xdr:nvSpPr>
      <xdr:spPr>
        <a:xfrm>
          <a:off x="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2593" name="TextBox 2592">
          <a:extLst>
            <a:ext uri="{FF2B5EF4-FFF2-40B4-BE49-F238E27FC236}">
              <a16:creationId xmlns:a16="http://schemas.microsoft.com/office/drawing/2014/main" id="{B2D0AD1D-662E-4EC3-91A6-80D2803084B9}"/>
            </a:ext>
          </a:extLst>
        </xdr:cNvPr>
        <xdr:cNvSpPr txBox="1"/>
      </xdr:nvSpPr>
      <xdr:spPr>
        <a:xfrm>
          <a:off x="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01250748-F918-4F9E-AC77-3832AE53573E}"/>
            </a:ext>
          </a:extLst>
        </xdr:cNvPr>
        <xdr:cNvSpPr txBox="1"/>
      </xdr:nvSpPr>
      <xdr:spPr>
        <a:xfrm>
          <a:off x="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2595" name="TextBox 2594">
          <a:extLst>
            <a:ext uri="{FF2B5EF4-FFF2-40B4-BE49-F238E27FC236}">
              <a16:creationId xmlns:a16="http://schemas.microsoft.com/office/drawing/2014/main" id="{A7134BC3-1231-4204-862A-75FADF026F7B}"/>
            </a:ext>
          </a:extLst>
        </xdr:cNvPr>
        <xdr:cNvSpPr txBox="1"/>
      </xdr:nvSpPr>
      <xdr:spPr>
        <a:xfrm>
          <a:off x="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2596" name="TextBox 2595">
          <a:extLst>
            <a:ext uri="{FF2B5EF4-FFF2-40B4-BE49-F238E27FC236}">
              <a16:creationId xmlns:a16="http://schemas.microsoft.com/office/drawing/2014/main" id="{3F9D29BD-1E53-40F0-827F-6790DFD5F27B}"/>
            </a:ext>
          </a:extLst>
        </xdr:cNvPr>
        <xdr:cNvSpPr txBox="1"/>
      </xdr:nvSpPr>
      <xdr:spPr>
        <a:xfrm>
          <a:off x="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2597" name="TextBox 2596">
          <a:extLst>
            <a:ext uri="{FF2B5EF4-FFF2-40B4-BE49-F238E27FC236}">
              <a16:creationId xmlns:a16="http://schemas.microsoft.com/office/drawing/2014/main" id="{806300D3-DE6D-421B-9E84-4A1DBC40E715}"/>
            </a:ext>
          </a:extLst>
        </xdr:cNvPr>
        <xdr:cNvSpPr txBox="1"/>
      </xdr:nvSpPr>
      <xdr:spPr>
        <a:xfrm>
          <a:off x="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2598" name="TextBox 2597">
          <a:extLst>
            <a:ext uri="{FF2B5EF4-FFF2-40B4-BE49-F238E27FC236}">
              <a16:creationId xmlns:a16="http://schemas.microsoft.com/office/drawing/2014/main" id="{2746FBDA-4873-4105-BBB9-424E8DADD45E}"/>
            </a:ext>
          </a:extLst>
        </xdr:cNvPr>
        <xdr:cNvSpPr txBox="1"/>
      </xdr:nvSpPr>
      <xdr:spPr>
        <a:xfrm>
          <a:off x="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21FDA615-13CA-4D41-9D12-73F5EE6D505A}"/>
            </a:ext>
          </a:extLst>
        </xdr:cNvPr>
        <xdr:cNvSpPr txBox="1"/>
      </xdr:nvSpPr>
      <xdr:spPr>
        <a:xfrm>
          <a:off x="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2600" name="TextBox 2599">
          <a:extLst>
            <a:ext uri="{FF2B5EF4-FFF2-40B4-BE49-F238E27FC236}">
              <a16:creationId xmlns:a16="http://schemas.microsoft.com/office/drawing/2014/main" id="{C6346CCD-1884-485B-8D15-E07E4212EA36}"/>
            </a:ext>
          </a:extLst>
        </xdr:cNvPr>
        <xdr:cNvSpPr txBox="1"/>
      </xdr:nvSpPr>
      <xdr:spPr>
        <a:xfrm>
          <a:off x="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2601" name="TextBox 2600">
          <a:extLst>
            <a:ext uri="{FF2B5EF4-FFF2-40B4-BE49-F238E27FC236}">
              <a16:creationId xmlns:a16="http://schemas.microsoft.com/office/drawing/2014/main" id="{9F824A45-3D28-48C9-B3FE-FDD7C080B0B6}"/>
            </a:ext>
          </a:extLst>
        </xdr:cNvPr>
        <xdr:cNvSpPr txBox="1"/>
      </xdr:nvSpPr>
      <xdr:spPr>
        <a:xfrm>
          <a:off x="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2602" name="TextBox 2601">
          <a:extLst>
            <a:ext uri="{FF2B5EF4-FFF2-40B4-BE49-F238E27FC236}">
              <a16:creationId xmlns:a16="http://schemas.microsoft.com/office/drawing/2014/main" id="{77DD32E6-7CE8-4F51-BFC5-B822E49206C7}"/>
            </a:ext>
          </a:extLst>
        </xdr:cNvPr>
        <xdr:cNvSpPr txBox="1"/>
      </xdr:nvSpPr>
      <xdr:spPr>
        <a:xfrm>
          <a:off x="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2603" name="TextBox 2602">
          <a:extLst>
            <a:ext uri="{FF2B5EF4-FFF2-40B4-BE49-F238E27FC236}">
              <a16:creationId xmlns:a16="http://schemas.microsoft.com/office/drawing/2014/main" id="{D75159B5-C2A6-4447-96C0-BC205836E5D8}"/>
            </a:ext>
          </a:extLst>
        </xdr:cNvPr>
        <xdr:cNvSpPr txBox="1"/>
      </xdr:nvSpPr>
      <xdr:spPr>
        <a:xfrm>
          <a:off x="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0ACA67E6-4FF4-453D-A6CA-602B191A5116}"/>
            </a:ext>
          </a:extLst>
        </xdr:cNvPr>
        <xdr:cNvSpPr txBox="1"/>
      </xdr:nvSpPr>
      <xdr:spPr>
        <a:xfrm>
          <a:off x="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2605" name="TextBox 2604">
          <a:extLst>
            <a:ext uri="{FF2B5EF4-FFF2-40B4-BE49-F238E27FC236}">
              <a16:creationId xmlns:a16="http://schemas.microsoft.com/office/drawing/2014/main" id="{3B392D7F-D873-457D-ABE6-8D1EDD8BB329}"/>
            </a:ext>
          </a:extLst>
        </xdr:cNvPr>
        <xdr:cNvSpPr txBox="1"/>
      </xdr:nvSpPr>
      <xdr:spPr>
        <a:xfrm>
          <a:off x="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2606" name="TextBox 2605">
          <a:extLst>
            <a:ext uri="{FF2B5EF4-FFF2-40B4-BE49-F238E27FC236}">
              <a16:creationId xmlns:a16="http://schemas.microsoft.com/office/drawing/2014/main" id="{DD84438A-CD65-47EE-8C0D-6CEB5263E9FE}"/>
            </a:ext>
          </a:extLst>
        </xdr:cNvPr>
        <xdr:cNvSpPr txBox="1"/>
      </xdr:nvSpPr>
      <xdr:spPr>
        <a:xfrm>
          <a:off x="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2607" name="TextBox 2606">
          <a:extLst>
            <a:ext uri="{FF2B5EF4-FFF2-40B4-BE49-F238E27FC236}">
              <a16:creationId xmlns:a16="http://schemas.microsoft.com/office/drawing/2014/main" id="{BD43EEE8-0991-4A2C-A923-D1CBA8AD368E}"/>
            </a:ext>
          </a:extLst>
        </xdr:cNvPr>
        <xdr:cNvSpPr txBox="1"/>
      </xdr:nvSpPr>
      <xdr:spPr>
        <a:xfrm>
          <a:off x="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2608" name="TextBox 2607">
          <a:extLst>
            <a:ext uri="{FF2B5EF4-FFF2-40B4-BE49-F238E27FC236}">
              <a16:creationId xmlns:a16="http://schemas.microsoft.com/office/drawing/2014/main" id="{A31F9172-3147-4663-84D4-7664693E044C}"/>
            </a:ext>
          </a:extLst>
        </xdr:cNvPr>
        <xdr:cNvSpPr txBox="1"/>
      </xdr:nvSpPr>
      <xdr:spPr>
        <a:xfrm>
          <a:off x="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FF961BF4-E9F4-4DA6-93E5-36E49CA1985C}"/>
            </a:ext>
          </a:extLst>
        </xdr:cNvPr>
        <xdr:cNvSpPr txBox="1"/>
      </xdr:nvSpPr>
      <xdr:spPr>
        <a:xfrm>
          <a:off x="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610" name="TextBox 2609">
          <a:extLst>
            <a:ext uri="{FF2B5EF4-FFF2-40B4-BE49-F238E27FC236}">
              <a16:creationId xmlns:a16="http://schemas.microsoft.com/office/drawing/2014/main" id="{E47CAEF4-B132-4C98-B6DE-E79298F67016}"/>
            </a:ext>
          </a:extLst>
        </xdr:cNvPr>
        <xdr:cNvSpPr txBox="1"/>
      </xdr:nvSpPr>
      <xdr:spPr>
        <a:xfrm>
          <a:off x="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611" name="TextBox 2610">
          <a:extLst>
            <a:ext uri="{FF2B5EF4-FFF2-40B4-BE49-F238E27FC236}">
              <a16:creationId xmlns:a16="http://schemas.microsoft.com/office/drawing/2014/main" id="{277A0823-7DD8-4391-A94B-6E6C1647C3D5}"/>
            </a:ext>
          </a:extLst>
        </xdr:cNvPr>
        <xdr:cNvSpPr txBox="1"/>
      </xdr:nvSpPr>
      <xdr:spPr>
        <a:xfrm>
          <a:off x="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612" name="TextBox 2611">
          <a:extLst>
            <a:ext uri="{FF2B5EF4-FFF2-40B4-BE49-F238E27FC236}">
              <a16:creationId xmlns:a16="http://schemas.microsoft.com/office/drawing/2014/main" id="{92119D23-539F-4FBA-9080-22B5A9E80D79}"/>
            </a:ext>
          </a:extLst>
        </xdr:cNvPr>
        <xdr:cNvSpPr txBox="1"/>
      </xdr:nvSpPr>
      <xdr:spPr>
        <a:xfrm>
          <a:off x="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2613" name="TextBox 2612">
          <a:extLst>
            <a:ext uri="{FF2B5EF4-FFF2-40B4-BE49-F238E27FC236}">
              <a16:creationId xmlns:a16="http://schemas.microsoft.com/office/drawing/2014/main" id="{31AC6ABC-FE4D-4B9C-BC21-B7CEAE24CDFD}"/>
            </a:ext>
          </a:extLst>
        </xdr:cNvPr>
        <xdr:cNvSpPr txBox="1"/>
      </xdr:nvSpPr>
      <xdr:spPr>
        <a:xfrm>
          <a:off x="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8D650616-22A0-4C3F-BF2B-57402FBEA708}"/>
            </a:ext>
          </a:extLst>
        </xdr:cNvPr>
        <xdr:cNvSpPr txBox="1"/>
      </xdr:nvSpPr>
      <xdr:spPr>
        <a:xfrm>
          <a:off x="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615" name="TextBox 2614">
          <a:extLst>
            <a:ext uri="{FF2B5EF4-FFF2-40B4-BE49-F238E27FC236}">
              <a16:creationId xmlns:a16="http://schemas.microsoft.com/office/drawing/2014/main" id="{2547B260-315B-4895-8E53-BC9AA56864C2}"/>
            </a:ext>
          </a:extLst>
        </xdr:cNvPr>
        <xdr:cNvSpPr txBox="1"/>
      </xdr:nvSpPr>
      <xdr:spPr>
        <a:xfrm>
          <a:off x="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616" name="TextBox 2615">
          <a:extLst>
            <a:ext uri="{FF2B5EF4-FFF2-40B4-BE49-F238E27FC236}">
              <a16:creationId xmlns:a16="http://schemas.microsoft.com/office/drawing/2014/main" id="{9D324716-96A3-4D90-BA01-BD5233C10519}"/>
            </a:ext>
          </a:extLst>
        </xdr:cNvPr>
        <xdr:cNvSpPr txBox="1"/>
      </xdr:nvSpPr>
      <xdr:spPr>
        <a:xfrm>
          <a:off x="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2617" name="TextBox 2616">
          <a:extLst>
            <a:ext uri="{FF2B5EF4-FFF2-40B4-BE49-F238E27FC236}">
              <a16:creationId xmlns:a16="http://schemas.microsoft.com/office/drawing/2014/main" id="{F95E25EE-A867-4682-89DB-5AA03A118262}"/>
            </a:ext>
          </a:extLst>
        </xdr:cNvPr>
        <xdr:cNvSpPr txBox="1"/>
      </xdr:nvSpPr>
      <xdr:spPr>
        <a:xfrm>
          <a:off x="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618" name="TextBox 2617">
          <a:extLst>
            <a:ext uri="{FF2B5EF4-FFF2-40B4-BE49-F238E27FC236}">
              <a16:creationId xmlns:a16="http://schemas.microsoft.com/office/drawing/2014/main" id="{3C74C0C9-683F-42F3-9AE1-63CF98A77532}"/>
            </a:ext>
          </a:extLst>
        </xdr:cNvPr>
        <xdr:cNvSpPr txBox="1"/>
      </xdr:nvSpPr>
      <xdr:spPr>
        <a:xfrm>
          <a:off x="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9B51FFC6-6154-4F54-8670-7C9F9153D91D}"/>
            </a:ext>
          </a:extLst>
        </xdr:cNvPr>
        <xdr:cNvSpPr txBox="1"/>
      </xdr:nvSpPr>
      <xdr:spPr>
        <a:xfrm>
          <a:off x="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620" name="TextBox 2619">
          <a:extLst>
            <a:ext uri="{FF2B5EF4-FFF2-40B4-BE49-F238E27FC236}">
              <a16:creationId xmlns:a16="http://schemas.microsoft.com/office/drawing/2014/main" id="{B09A5C1A-B7C1-4D48-93BE-0E6065E515FD}"/>
            </a:ext>
          </a:extLst>
        </xdr:cNvPr>
        <xdr:cNvSpPr txBox="1"/>
      </xdr:nvSpPr>
      <xdr:spPr>
        <a:xfrm>
          <a:off x="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2621" name="TextBox 2620">
          <a:extLst>
            <a:ext uri="{FF2B5EF4-FFF2-40B4-BE49-F238E27FC236}">
              <a16:creationId xmlns:a16="http://schemas.microsoft.com/office/drawing/2014/main" id="{ACD1BD6B-5812-4835-B36C-B51EF73D9424}"/>
            </a:ext>
          </a:extLst>
        </xdr:cNvPr>
        <xdr:cNvSpPr txBox="1"/>
      </xdr:nvSpPr>
      <xdr:spPr>
        <a:xfrm>
          <a:off x="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622" name="TextBox 2621">
          <a:extLst>
            <a:ext uri="{FF2B5EF4-FFF2-40B4-BE49-F238E27FC236}">
              <a16:creationId xmlns:a16="http://schemas.microsoft.com/office/drawing/2014/main" id="{25666E5C-B7F0-465D-9AB5-780515CA96B7}"/>
            </a:ext>
          </a:extLst>
        </xdr:cNvPr>
        <xdr:cNvSpPr txBox="1"/>
      </xdr:nvSpPr>
      <xdr:spPr>
        <a:xfrm>
          <a:off x="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623" name="TextBox 2622">
          <a:extLst>
            <a:ext uri="{FF2B5EF4-FFF2-40B4-BE49-F238E27FC236}">
              <a16:creationId xmlns:a16="http://schemas.microsoft.com/office/drawing/2014/main" id="{7B6D8C41-4A79-40F0-8F98-9FDF5A298648}"/>
            </a:ext>
          </a:extLst>
        </xdr:cNvPr>
        <xdr:cNvSpPr txBox="1"/>
      </xdr:nvSpPr>
      <xdr:spPr>
        <a:xfrm>
          <a:off x="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948A9E49-9864-4A5F-A12D-4AADA0380353}"/>
            </a:ext>
          </a:extLst>
        </xdr:cNvPr>
        <xdr:cNvSpPr txBox="1"/>
      </xdr:nvSpPr>
      <xdr:spPr>
        <a:xfrm>
          <a:off x="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2625" name="TextBox 2624">
          <a:extLst>
            <a:ext uri="{FF2B5EF4-FFF2-40B4-BE49-F238E27FC236}">
              <a16:creationId xmlns:a16="http://schemas.microsoft.com/office/drawing/2014/main" id="{27364EC8-C680-4145-B361-38428699E01B}"/>
            </a:ext>
          </a:extLst>
        </xdr:cNvPr>
        <xdr:cNvSpPr txBox="1"/>
      </xdr:nvSpPr>
      <xdr:spPr>
        <a:xfrm>
          <a:off x="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626" name="TextBox 2625">
          <a:extLst>
            <a:ext uri="{FF2B5EF4-FFF2-40B4-BE49-F238E27FC236}">
              <a16:creationId xmlns:a16="http://schemas.microsoft.com/office/drawing/2014/main" id="{06D7F243-68ED-4EDB-BF1B-6C4FA1329936}"/>
            </a:ext>
          </a:extLst>
        </xdr:cNvPr>
        <xdr:cNvSpPr txBox="1"/>
      </xdr:nvSpPr>
      <xdr:spPr>
        <a:xfrm>
          <a:off x="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627" name="TextBox 2626">
          <a:extLst>
            <a:ext uri="{FF2B5EF4-FFF2-40B4-BE49-F238E27FC236}">
              <a16:creationId xmlns:a16="http://schemas.microsoft.com/office/drawing/2014/main" id="{427BFB7A-C3FB-4075-BF54-1629CB4A61AC}"/>
            </a:ext>
          </a:extLst>
        </xdr:cNvPr>
        <xdr:cNvSpPr txBox="1"/>
      </xdr:nvSpPr>
      <xdr:spPr>
        <a:xfrm>
          <a:off x="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628" name="TextBox 2627">
          <a:extLst>
            <a:ext uri="{FF2B5EF4-FFF2-40B4-BE49-F238E27FC236}">
              <a16:creationId xmlns:a16="http://schemas.microsoft.com/office/drawing/2014/main" id="{CC1708CF-3973-4886-AC88-94BAB4CAE48C}"/>
            </a:ext>
          </a:extLst>
        </xdr:cNvPr>
        <xdr:cNvSpPr txBox="1"/>
      </xdr:nvSpPr>
      <xdr:spPr>
        <a:xfrm>
          <a:off x="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D2124F81-8725-4959-BD1E-F46AC95680B2}"/>
            </a:ext>
          </a:extLst>
        </xdr:cNvPr>
        <xdr:cNvSpPr txBox="1"/>
      </xdr:nvSpPr>
      <xdr:spPr>
        <a:xfrm>
          <a:off x="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630" name="TextBox 2629">
          <a:extLst>
            <a:ext uri="{FF2B5EF4-FFF2-40B4-BE49-F238E27FC236}">
              <a16:creationId xmlns:a16="http://schemas.microsoft.com/office/drawing/2014/main" id="{B1CEE963-908C-460B-886C-FA884B6D0D69}"/>
            </a:ext>
          </a:extLst>
        </xdr:cNvPr>
        <xdr:cNvSpPr txBox="1"/>
      </xdr:nvSpPr>
      <xdr:spPr>
        <a:xfrm>
          <a:off x="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631" name="TextBox 2630">
          <a:extLst>
            <a:ext uri="{FF2B5EF4-FFF2-40B4-BE49-F238E27FC236}">
              <a16:creationId xmlns:a16="http://schemas.microsoft.com/office/drawing/2014/main" id="{7994BFE9-6435-452C-BDE2-28925947AE42}"/>
            </a:ext>
          </a:extLst>
        </xdr:cNvPr>
        <xdr:cNvSpPr txBox="1"/>
      </xdr:nvSpPr>
      <xdr:spPr>
        <a:xfrm>
          <a:off x="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632" name="TextBox 2631">
          <a:extLst>
            <a:ext uri="{FF2B5EF4-FFF2-40B4-BE49-F238E27FC236}">
              <a16:creationId xmlns:a16="http://schemas.microsoft.com/office/drawing/2014/main" id="{C8CE5B42-6627-4141-AAB3-865C6E97B089}"/>
            </a:ext>
          </a:extLst>
        </xdr:cNvPr>
        <xdr:cNvSpPr txBox="1"/>
      </xdr:nvSpPr>
      <xdr:spPr>
        <a:xfrm>
          <a:off x="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2633" name="TextBox 2632">
          <a:extLst>
            <a:ext uri="{FF2B5EF4-FFF2-40B4-BE49-F238E27FC236}">
              <a16:creationId xmlns:a16="http://schemas.microsoft.com/office/drawing/2014/main" id="{55D44ECC-1038-4A24-8453-379647CC9C3F}"/>
            </a:ext>
          </a:extLst>
        </xdr:cNvPr>
        <xdr:cNvSpPr txBox="1"/>
      </xdr:nvSpPr>
      <xdr:spPr>
        <a:xfrm>
          <a:off x="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3B924E53-67FB-4EF6-9E21-211D34ADD741}"/>
            </a:ext>
          </a:extLst>
        </xdr:cNvPr>
        <xdr:cNvSpPr txBox="1"/>
      </xdr:nvSpPr>
      <xdr:spPr>
        <a:xfrm>
          <a:off x="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2635" name="TextBox 2634">
          <a:extLst>
            <a:ext uri="{FF2B5EF4-FFF2-40B4-BE49-F238E27FC236}">
              <a16:creationId xmlns:a16="http://schemas.microsoft.com/office/drawing/2014/main" id="{F6CF50A9-5143-4DE5-B8AC-AA188E01B558}"/>
            </a:ext>
          </a:extLst>
        </xdr:cNvPr>
        <xdr:cNvSpPr txBox="1"/>
      </xdr:nvSpPr>
      <xdr:spPr>
        <a:xfrm>
          <a:off x="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2636" name="TextBox 2635">
          <a:extLst>
            <a:ext uri="{FF2B5EF4-FFF2-40B4-BE49-F238E27FC236}">
              <a16:creationId xmlns:a16="http://schemas.microsoft.com/office/drawing/2014/main" id="{42A67403-6302-4F9F-B1E5-A411EA3AE39B}"/>
            </a:ext>
          </a:extLst>
        </xdr:cNvPr>
        <xdr:cNvSpPr txBox="1"/>
      </xdr:nvSpPr>
      <xdr:spPr>
        <a:xfrm>
          <a:off x="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2637" name="TextBox 2636">
          <a:extLst>
            <a:ext uri="{FF2B5EF4-FFF2-40B4-BE49-F238E27FC236}">
              <a16:creationId xmlns:a16="http://schemas.microsoft.com/office/drawing/2014/main" id="{1412A53F-8F5A-4921-9E7B-DD7BBAC260A0}"/>
            </a:ext>
          </a:extLst>
        </xdr:cNvPr>
        <xdr:cNvSpPr txBox="1"/>
      </xdr:nvSpPr>
      <xdr:spPr>
        <a:xfrm>
          <a:off x="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2638" name="TextBox 2637">
          <a:extLst>
            <a:ext uri="{FF2B5EF4-FFF2-40B4-BE49-F238E27FC236}">
              <a16:creationId xmlns:a16="http://schemas.microsoft.com/office/drawing/2014/main" id="{C5CFC856-4398-4C8A-A6C5-655B0531AA72}"/>
            </a:ext>
          </a:extLst>
        </xdr:cNvPr>
        <xdr:cNvSpPr txBox="1"/>
      </xdr:nvSpPr>
      <xdr:spPr>
        <a:xfrm>
          <a:off x="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8FE59F53-1C9B-4CC6-92E4-CDE3A23DE187}"/>
            </a:ext>
          </a:extLst>
        </xdr:cNvPr>
        <xdr:cNvSpPr txBox="1"/>
      </xdr:nvSpPr>
      <xdr:spPr>
        <a:xfrm>
          <a:off x="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2640" name="TextBox 2639">
          <a:extLst>
            <a:ext uri="{FF2B5EF4-FFF2-40B4-BE49-F238E27FC236}">
              <a16:creationId xmlns:a16="http://schemas.microsoft.com/office/drawing/2014/main" id="{D9ACFC0E-EBB8-4204-B9A0-62DCDA403C0E}"/>
            </a:ext>
          </a:extLst>
        </xdr:cNvPr>
        <xdr:cNvSpPr txBox="1"/>
      </xdr:nvSpPr>
      <xdr:spPr>
        <a:xfrm>
          <a:off x="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2641" name="TextBox 2640">
          <a:extLst>
            <a:ext uri="{FF2B5EF4-FFF2-40B4-BE49-F238E27FC236}">
              <a16:creationId xmlns:a16="http://schemas.microsoft.com/office/drawing/2014/main" id="{21747E26-DBB0-43D8-9293-B73BB4328740}"/>
            </a:ext>
          </a:extLst>
        </xdr:cNvPr>
        <xdr:cNvSpPr txBox="1"/>
      </xdr:nvSpPr>
      <xdr:spPr>
        <a:xfrm>
          <a:off x="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642" name="TextBox 2641">
          <a:extLst>
            <a:ext uri="{FF2B5EF4-FFF2-40B4-BE49-F238E27FC236}">
              <a16:creationId xmlns:a16="http://schemas.microsoft.com/office/drawing/2014/main" id="{8C53175C-05AF-4C4B-91B6-0DA062018A1C}"/>
            </a:ext>
          </a:extLst>
        </xdr:cNvPr>
        <xdr:cNvSpPr txBox="1"/>
      </xdr:nvSpPr>
      <xdr:spPr>
        <a:xfrm>
          <a:off x="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643" name="TextBox 2642">
          <a:extLst>
            <a:ext uri="{FF2B5EF4-FFF2-40B4-BE49-F238E27FC236}">
              <a16:creationId xmlns:a16="http://schemas.microsoft.com/office/drawing/2014/main" id="{C08D3E42-C6F1-4CDD-95C2-C8FC3E0699E9}"/>
            </a:ext>
          </a:extLst>
        </xdr:cNvPr>
        <xdr:cNvSpPr txBox="1"/>
      </xdr:nvSpPr>
      <xdr:spPr>
        <a:xfrm>
          <a:off x="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57B1375F-ADA0-4047-96A2-193D7DC7534D}"/>
            </a:ext>
          </a:extLst>
        </xdr:cNvPr>
        <xdr:cNvSpPr txBox="1"/>
      </xdr:nvSpPr>
      <xdr:spPr>
        <a:xfrm>
          <a:off x="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2645" name="TextBox 2644">
          <a:extLst>
            <a:ext uri="{FF2B5EF4-FFF2-40B4-BE49-F238E27FC236}">
              <a16:creationId xmlns:a16="http://schemas.microsoft.com/office/drawing/2014/main" id="{17BD35E9-1D32-4611-90BE-6ED64741FFC7}"/>
            </a:ext>
          </a:extLst>
        </xdr:cNvPr>
        <xdr:cNvSpPr txBox="1"/>
      </xdr:nvSpPr>
      <xdr:spPr>
        <a:xfrm>
          <a:off x="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646" name="TextBox 2645">
          <a:extLst>
            <a:ext uri="{FF2B5EF4-FFF2-40B4-BE49-F238E27FC236}">
              <a16:creationId xmlns:a16="http://schemas.microsoft.com/office/drawing/2014/main" id="{FD74AFED-7554-4DF5-93BC-65A3B6ECCFFD}"/>
            </a:ext>
          </a:extLst>
        </xdr:cNvPr>
        <xdr:cNvSpPr txBox="1"/>
      </xdr:nvSpPr>
      <xdr:spPr>
        <a:xfrm>
          <a:off x="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647" name="TextBox 2646">
          <a:extLst>
            <a:ext uri="{FF2B5EF4-FFF2-40B4-BE49-F238E27FC236}">
              <a16:creationId xmlns:a16="http://schemas.microsoft.com/office/drawing/2014/main" id="{583C935E-CA9D-4AF2-BCB2-3E06B0B5A11C}"/>
            </a:ext>
          </a:extLst>
        </xdr:cNvPr>
        <xdr:cNvSpPr txBox="1"/>
      </xdr:nvSpPr>
      <xdr:spPr>
        <a:xfrm>
          <a:off x="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648" name="TextBox 2647">
          <a:extLst>
            <a:ext uri="{FF2B5EF4-FFF2-40B4-BE49-F238E27FC236}">
              <a16:creationId xmlns:a16="http://schemas.microsoft.com/office/drawing/2014/main" id="{35E96614-86C9-4863-894D-4BF48DD26F5B}"/>
            </a:ext>
          </a:extLst>
        </xdr:cNvPr>
        <xdr:cNvSpPr txBox="1"/>
      </xdr:nvSpPr>
      <xdr:spPr>
        <a:xfrm>
          <a:off x="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7B57835D-C546-49C1-A937-07544A587685}"/>
            </a:ext>
          </a:extLst>
        </xdr:cNvPr>
        <xdr:cNvSpPr txBox="1"/>
      </xdr:nvSpPr>
      <xdr:spPr>
        <a:xfrm>
          <a:off x="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2650" name="TextBox 2649">
          <a:extLst>
            <a:ext uri="{FF2B5EF4-FFF2-40B4-BE49-F238E27FC236}">
              <a16:creationId xmlns:a16="http://schemas.microsoft.com/office/drawing/2014/main" id="{09C7CB27-2DBD-4EAE-9AD9-B02C6C125590}"/>
            </a:ext>
          </a:extLst>
        </xdr:cNvPr>
        <xdr:cNvSpPr txBox="1"/>
      </xdr:nvSpPr>
      <xdr:spPr>
        <a:xfrm>
          <a:off x="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2651" name="TextBox 2650">
          <a:extLst>
            <a:ext uri="{FF2B5EF4-FFF2-40B4-BE49-F238E27FC236}">
              <a16:creationId xmlns:a16="http://schemas.microsoft.com/office/drawing/2014/main" id="{E0A9B3E8-0F4B-4E25-ADFA-EBAEE7E9FE9A}"/>
            </a:ext>
          </a:extLst>
        </xdr:cNvPr>
        <xdr:cNvSpPr txBox="1"/>
      </xdr:nvSpPr>
      <xdr:spPr>
        <a:xfrm>
          <a:off x="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2652" name="TextBox 2651">
          <a:extLst>
            <a:ext uri="{FF2B5EF4-FFF2-40B4-BE49-F238E27FC236}">
              <a16:creationId xmlns:a16="http://schemas.microsoft.com/office/drawing/2014/main" id="{57C0F191-1C47-4968-81FC-3BFBB27F679D}"/>
            </a:ext>
          </a:extLst>
        </xdr:cNvPr>
        <xdr:cNvSpPr txBox="1"/>
      </xdr:nvSpPr>
      <xdr:spPr>
        <a:xfrm>
          <a:off x="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2653" name="TextBox 2652">
          <a:extLst>
            <a:ext uri="{FF2B5EF4-FFF2-40B4-BE49-F238E27FC236}">
              <a16:creationId xmlns:a16="http://schemas.microsoft.com/office/drawing/2014/main" id="{F1E15EC9-C656-4816-958A-429CE7019093}"/>
            </a:ext>
          </a:extLst>
        </xdr:cNvPr>
        <xdr:cNvSpPr txBox="1"/>
      </xdr:nvSpPr>
      <xdr:spPr>
        <a:xfrm>
          <a:off x="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E0D2C12F-20BE-4BAA-BADD-5E259E3D6797}"/>
            </a:ext>
          </a:extLst>
        </xdr:cNvPr>
        <xdr:cNvSpPr txBox="1"/>
      </xdr:nvSpPr>
      <xdr:spPr>
        <a:xfrm>
          <a:off x="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2655" name="TextBox 2654">
          <a:extLst>
            <a:ext uri="{FF2B5EF4-FFF2-40B4-BE49-F238E27FC236}">
              <a16:creationId xmlns:a16="http://schemas.microsoft.com/office/drawing/2014/main" id="{1DE471CB-B643-4670-81F9-079F2A652D54}"/>
            </a:ext>
          </a:extLst>
        </xdr:cNvPr>
        <xdr:cNvSpPr txBox="1"/>
      </xdr:nvSpPr>
      <xdr:spPr>
        <a:xfrm>
          <a:off x="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2656" name="TextBox 2655">
          <a:extLst>
            <a:ext uri="{FF2B5EF4-FFF2-40B4-BE49-F238E27FC236}">
              <a16:creationId xmlns:a16="http://schemas.microsoft.com/office/drawing/2014/main" id="{D83BD73E-B3FF-4B69-9557-82E02557D872}"/>
            </a:ext>
          </a:extLst>
        </xdr:cNvPr>
        <xdr:cNvSpPr txBox="1"/>
      </xdr:nvSpPr>
      <xdr:spPr>
        <a:xfrm>
          <a:off x="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2657" name="TextBox 2656">
          <a:extLst>
            <a:ext uri="{FF2B5EF4-FFF2-40B4-BE49-F238E27FC236}">
              <a16:creationId xmlns:a16="http://schemas.microsoft.com/office/drawing/2014/main" id="{A5C04B41-D19A-45C3-802F-752726D9096C}"/>
            </a:ext>
          </a:extLst>
        </xdr:cNvPr>
        <xdr:cNvSpPr txBox="1"/>
      </xdr:nvSpPr>
      <xdr:spPr>
        <a:xfrm>
          <a:off x="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2658" name="TextBox 2657">
          <a:extLst>
            <a:ext uri="{FF2B5EF4-FFF2-40B4-BE49-F238E27FC236}">
              <a16:creationId xmlns:a16="http://schemas.microsoft.com/office/drawing/2014/main" id="{CFD1E43B-11FE-4A76-9FE0-7D7B89BD32F0}"/>
            </a:ext>
          </a:extLst>
        </xdr:cNvPr>
        <xdr:cNvSpPr txBox="1"/>
      </xdr:nvSpPr>
      <xdr:spPr>
        <a:xfrm>
          <a:off x="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04DC291E-C81A-4029-9CCA-54788353C4F0}"/>
            </a:ext>
          </a:extLst>
        </xdr:cNvPr>
        <xdr:cNvSpPr txBox="1"/>
      </xdr:nvSpPr>
      <xdr:spPr>
        <a:xfrm>
          <a:off x="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2660" name="TextBox 2659">
          <a:extLst>
            <a:ext uri="{FF2B5EF4-FFF2-40B4-BE49-F238E27FC236}">
              <a16:creationId xmlns:a16="http://schemas.microsoft.com/office/drawing/2014/main" id="{34109FFE-6FCF-4F5F-9F6C-9332D33BBF93}"/>
            </a:ext>
          </a:extLst>
        </xdr:cNvPr>
        <xdr:cNvSpPr txBox="1"/>
      </xdr:nvSpPr>
      <xdr:spPr>
        <a:xfrm>
          <a:off x="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2661" name="TextBox 2660">
          <a:extLst>
            <a:ext uri="{FF2B5EF4-FFF2-40B4-BE49-F238E27FC236}">
              <a16:creationId xmlns:a16="http://schemas.microsoft.com/office/drawing/2014/main" id="{B1BA0EB7-760C-4A23-B910-4F4B8E6F4A36}"/>
            </a:ext>
          </a:extLst>
        </xdr:cNvPr>
        <xdr:cNvSpPr txBox="1"/>
      </xdr:nvSpPr>
      <xdr:spPr>
        <a:xfrm>
          <a:off x="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662" name="TextBox 2661">
          <a:extLst>
            <a:ext uri="{FF2B5EF4-FFF2-40B4-BE49-F238E27FC236}">
              <a16:creationId xmlns:a16="http://schemas.microsoft.com/office/drawing/2014/main" id="{965A454E-6A43-4D14-9F8B-1E5B760F51EC}"/>
            </a:ext>
          </a:extLst>
        </xdr:cNvPr>
        <xdr:cNvSpPr txBox="1"/>
      </xdr:nvSpPr>
      <xdr:spPr>
        <a:xfrm>
          <a:off x="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663" name="TextBox 2662">
          <a:extLst>
            <a:ext uri="{FF2B5EF4-FFF2-40B4-BE49-F238E27FC236}">
              <a16:creationId xmlns:a16="http://schemas.microsoft.com/office/drawing/2014/main" id="{7135688D-4B9E-4241-BF5A-076FFA9E37E1}"/>
            </a:ext>
          </a:extLst>
        </xdr:cNvPr>
        <xdr:cNvSpPr txBox="1"/>
      </xdr:nvSpPr>
      <xdr:spPr>
        <a:xfrm>
          <a:off x="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128DE93E-6CBF-4B1A-89F9-5F6C16981F38}"/>
            </a:ext>
          </a:extLst>
        </xdr:cNvPr>
        <xdr:cNvSpPr txBox="1"/>
      </xdr:nvSpPr>
      <xdr:spPr>
        <a:xfrm>
          <a:off x="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2665" name="TextBox 2664">
          <a:extLst>
            <a:ext uri="{FF2B5EF4-FFF2-40B4-BE49-F238E27FC236}">
              <a16:creationId xmlns:a16="http://schemas.microsoft.com/office/drawing/2014/main" id="{20C3A7C4-3FDE-4FD2-999C-0A8DA4EDA94C}"/>
            </a:ext>
          </a:extLst>
        </xdr:cNvPr>
        <xdr:cNvSpPr txBox="1"/>
      </xdr:nvSpPr>
      <xdr:spPr>
        <a:xfrm>
          <a:off x="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2666" name="TextBox 2665">
          <a:extLst>
            <a:ext uri="{FF2B5EF4-FFF2-40B4-BE49-F238E27FC236}">
              <a16:creationId xmlns:a16="http://schemas.microsoft.com/office/drawing/2014/main" id="{A777E30F-D69A-47C6-B078-7F18710CA8CB}"/>
            </a:ext>
          </a:extLst>
        </xdr:cNvPr>
        <xdr:cNvSpPr txBox="1"/>
      </xdr:nvSpPr>
      <xdr:spPr>
        <a:xfrm>
          <a:off x="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2667" name="TextBox 2666">
          <a:extLst>
            <a:ext uri="{FF2B5EF4-FFF2-40B4-BE49-F238E27FC236}">
              <a16:creationId xmlns:a16="http://schemas.microsoft.com/office/drawing/2014/main" id="{D6307DAA-3697-4DD4-B14D-0ACE1FA3CB7D}"/>
            </a:ext>
          </a:extLst>
        </xdr:cNvPr>
        <xdr:cNvSpPr txBox="1"/>
      </xdr:nvSpPr>
      <xdr:spPr>
        <a:xfrm>
          <a:off x="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2668" name="TextBox 2667">
          <a:extLst>
            <a:ext uri="{FF2B5EF4-FFF2-40B4-BE49-F238E27FC236}">
              <a16:creationId xmlns:a16="http://schemas.microsoft.com/office/drawing/2014/main" id="{DC73B422-E8AD-44B8-A394-4D73EE21A880}"/>
            </a:ext>
          </a:extLst>
        </xdr:cNvPr>
        <xdr:cNvSpPr txBox="1"/>
      </xdr:nvSpPr>
      <xdr:spPr>
        <a:xfrm>
          <a:off x="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AC225150-D3B2-47F5-BE25-C34C454EEC2E}"/>
            </a:ext>
          </a:extLst>
        </xdr:cNvPr>
        <xdr:cNvSpPr txBox="1"/>
      </xdr:nvSpPr>
      <xdr:spPr>
        <a:xfrm>
          <a:off x="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2670" name="TextBox 2669">
          <a:extLst>
            <a:ext uri="{FF2B5EF4-FFF2-40B4-BE49-F238E27FC236}">
              <a16:creationId xmlns:a16="http://schemas.microsoft.com/office/drawing/2014/main" id="{B2CB14B2-38D3-4A17-8DEC-2E2C1DD1717B}"/>
            </a:ext>
          </a:extLst>
        </xdr:cNvPr>
        <xdr:cNvSpPr txBox="1"/>
      </xdr:nvSpPr>
      <xdr:spPr>
        <a:xfrm>
          <a:off x="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2671" name="TextBox 2670">
          <a:extLst>
            <a:ext uri="{FF2B5EF4-FFF2-40B4-BE49-F238E27FC236}">
              <a16:creationId xmlns:a16="http://schemas.microsoft.com/office/drawing/2014/main" id="{A0278659-BDFD-423C-9004-CAB05CA3E18A}"/>
            </a:ext>
          </a:extLst>
        </xdr:cNvPr>
        <xdr:cNvSpPr txBox="1"/>
      </xdr:nvSpPr>
      <xdr:spPr>
        <a:xfrm>
          <a:off x="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2672" name="TextBox 2671">
          <a:extLst>
            <a:ext uri="{FF2B5EF4-FFF2-40B4-BE49-F238E27FC236}">
              <a16:creationId xmlns:a16="http://schemas.microsoft.com/office/drawing/2014/main" id="{57703DCE-D1AD-4141-9C1C-60C9ADD7BF2E}"/>
            </a:ext>
          </a:extLst>
        </xdr:cNvPr>
        <xdr:cNvSpPr txBox="1"/>
      </xdr:nvSpPr>
      <xdr:spPr>
        <a:xfrm>
          <a:off x="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2673" name="TextBox 2672">
          <a:extLst>
            <a:ext uri="{FF2B5EF4-FFF2-40B4-BE49-F238E27FC236}">
              <a16:creationId xmlns:a16="http://schemas.microsoft.com/office/drawing/2014/main" id="{EF19A8DF-5425-479A-8021-7985369B7996}"/>
            </a:ext>
          </a:extLst>
        </xdr:cNvPr>
        <xdr:cNvSpPr txBox="1"/>
      </xdr:nvSpPr>
      <xdr:spPr>
        <a:xfrm>
          <a:off x="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6FDAB518-DAA0-4A38-A899-21F800E3EF53}"/>
            </a:ext>
          </a:extLst>
        </xdr:cNvPr>
        <xdr:cNvSpPr txBox="1"/>
      </xdr:nvSpPr>
      <xdr:spPr>
        <a:xfrm>
          <a:off x="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2675" name="TextBox 2674">
          <a:extLst>
            <a:ext uri="{FF2B5EF4-FFF2-40B4-BE49-F238E27FC236}">
              <a16:creationId xmlns:a16="http://schemas.microsoft.com/office/drawing/2014/main" id="{701F7517-B8A4-453F-847A-3B85E70A1A17}"/>
            </a:ext>
          </a:extLst>
        </xdr:cNvPr>
        <xdr:cNvSpPr txBox="1"/>
      </xdr:nvSpPr>
      <xdr:spPr>
        <a:xfrm>
          <a:off x="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2676" name="TextBox 2675">
          <a:extLst>
            <a:ext uri="{FF2B5EF4-FFF2-40B4-BE49-F238E27FC236}">
              <a16:creationId xmlns:a16="http://schemas.microsoft.com/office/drawing/2014/main" id="{3940C174-CA82-49AA-B02D-DFA9943B6D58}"/>
            </a:ext>
          </a:extLst>
        </xdr:cNvPr>
        <xdr:cNvSpPr txBox="1"/>
      </xdr:nvSpPr>
      <xdr:spPr>
        <a:xfrm>
          <a:off x="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2677" name="TextBox 2676">
          <a:extLst>
            <a:ext uri="{FF2B5EF4-FFF2-40B4-BE49-F238E27FC236}">
              <a16:creationId xmlns:a16="http://schemas.microsoft.com/office/drawing/2014/main" id="{E97FD9C7-DC5F-41DF-9A48-4B4CFA9A965F}"/>
            </a:ext>
          </a:extLst>
        </xdr:cNvPr>
        <xdr:cNvSpPr txBox="1"/>
      </xdr:nvSpPr>
      <xdr:spPr>
        <a:xfrm>
          <a:off x="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678" name="TextBox 2677">
          <a:extLst>
            <a:ext uri="{FF2B5EF4-FFF2-40B4-BE49-F238E27FC236}">
              <a16:creationId xmlns:a16="http://schemas.microsoft.com/office/drawing/2014/main" id="{1ECD36F8-3BC1-4FF6-B118-6742F7F6B5E9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9E277186-7212-4179-AFFF-00CAEABC92C6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680" name="TextBox 2679">
          <a:extLst>
            <a:ext uri="{FF2B5EF4-FFF2-40B4-BE49-F238E27FC236}">
              <a16:creationId xmlns:a16="http://schemas.microsoft.com/office/drawing/2014/main" id="{AA4DB11E-BF27-4DCF-9AAD-C8071C7BEE2B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2681" name="TextBox 2680">
          <a:extLst>
            <a:ext uri="{FF2B5EF4-FFF2-40B4-BE49-F238E27FC236}">
              <a16:creationId xmlns:a16="http://schemas.microsoft.com/office/drawing/2014/main" id="{F6CBB21A-8D33-4D9D-BA3F-6C9269A94F4D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682" name="TextBox 2681">
          <a:extLst>
            <a:ext uri="{FF2B5EF4-FFF2-40B4-BE49-F238E27FC236}">
              <a16:creationId xmlns:a16="http://schemas.microsoft.com/office/drawing/2014/main" id="{508C1501-A0C0-485B-AB0B-4F26BEFE4C37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683" name="TextBox 2682">
          <a:extLst>
            <a:ext uri="{FF2B5EF4-FFF2-40B4-BE49-F238E27FC236}">
              <a16:creationId xmlns:a16="http://schemas.microsoft.com/office/drawing/2014/main" id="{5C6E1CF3-8DB7-42D2-9CF7-ED9D812C9E40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7238A600-E235-4A98-BF20-B91588B228A4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2685" name="TextBox 2684">
          <a:extLst>
            <a:ext uri="{FF2B5EF4-FFF2-40B4-BE49-F238E27FC236}">
              <a16:creationId xmlns:a16="http://schemas.microsoft.com/office/drawing/2014/main" id="{D5DF9A68-BBCC-4337-92BA-DDBC6F494F26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2686" name="TextBox 2685">
          <a:extLst>
            <a:ext uri="{FF2B5EF4-FFF2-40B4-BE49-F238E27FC236}">
              <a16:creationId xmlns:a16="http://schemas.microsoft.com/office/drawing/2014/main" id="{92499E09-F8BF-4DE4-8E38-37EBB18A93ED}"/>
            </a:ext>
          </a:extLst>
        </xdr:cNvPr>
        <xdr:cNvSpPr txBox="1"/>
      </xdr:nvSpPr>
      <xdr:spPr>
        <a:xfrm>
          <a:off x="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2687" name="TextBox 2686">
          <a:extLst>
            <a:ext uri="{FF2B5EF4-FFF2-40B4-BE49-F238E27FC236}">
              <a16:creationId xmlns:a16="http://schemas.microsoft.com/office/drawing/2014/main" id="{1C2999D2-6567-4821-B8B4-CD34CA5B7580}"/>
            </a:ext>
          </a:extLst>
        </xdr:cNvPr>
        <xdr:cNvSpPr txBox="1"/>
      </xdr:nvSpPr>
      <xdr:spPr>
        <a:xfrm>
          <a:off x="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2688" name="TextBox 2687">
          <a:extLst>
            <a:ext uri="{FF2B5EF4-FFF2-40B4-BE49-F238E27FC236}">
              <a16:creationId xmlns:a16="http://schemas.microsoft.com/office/drawing/2014/main" id="{78E31766-FF50-4BF9-8C4E-DACDCB2738B9}"/>
            </a:ext>
          </a:extLst>
        </xdr:cNvPr>
        <xdr:cNvSpPr txBox="1"/>
      </xdr:nvSpPr>
      <xdr:spPr>
        <a:xfrm>
          <a:off x="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C0117E17-E09E-49E4-942A-166704D6D05D}"/>
            </a:ext>
          </a:extLst>
        </xdr:cNvPr>
        <xdr:cNvSpPr txBox="1"/>
      </xdr:nvSpPr>
      <xdr:spPr>
        <a:xfrm>
          <a:off x="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690" name="TextBox 2689">
          <a:extLst>
            <a:ext uri="{FF2B5EF4-FFF2-40B4-BE49-F238E27FC236}">
              <a16:creationId xmlns:a16="http://schemas.microsoft.com/office/drawing/2014/main" id="{46A00BDE-4C0B-4040-9364-CBD61FA4D056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691" name="TextBox 2690">
          <a:extLst>
            <a:ext uri="{FF2B5EF4-FFF2-40B4-BE49-F238E27FC236}">
              <a16:creationId xmlns:a16="http://schemas.microsoft.com/office/drawing/2014/main" id="{E0C14719-D7E5-425A-8A20-3B9B684F189A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692" name="TextBox 2691">
          <a:extLst>
            <a:ext uri="{FF2B5EF4-FFF2-40B4-BE49-F238E27FC236}">
              <a16:creationId xmlns:a16="http://schemas.microsoft.com/office/drawing/2014/main" id="{2149B811-CE39-4A7A-AAA2-2E6B0BF1CB11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2693" name="TextBox 2692">
          <a:extLst>
            <a:ext uri="{FF2B5EF4-FFF2-40B4-BE49-F238E27FC236}">
              <a16:creationId xmlns:a16="http://schemas.microsoft.com/office/drawing/2014/main" id="{67FF536C-F5D2-46D8-8E1D-229860968C02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A30C9C92-E116-46A0-A7AC-91D50AF0A8A7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695" name="TextBox 2694">
          <a:extLst>
            <a:ext uri="{FF2B5EF4-FFF2-40B4-BE49-F238E27FC236}">
              <a16:creationId xmlns:a16="http://schemas.microsoft.com/office/drawing/2014/main" id="{F3D6E470-A114-4011-BC9A-83241F2B449F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696" name="TextBox 2695">
          <a:extLst>
            <a:ext uri="{FF2B5EF4-FFF2-40B4-BE49-F238E27FC236}">
              <a16:creationId xmlns:a16="http://schemas.microsoft.com/office/drawing/2014/main" id="{843191F1-A385-473E-83A0-D9665A5E9EA7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2697" name="TextBox 2696">
          <a:extLst>
            <a:ext uri="{FF2B5EF4-FFF2-40B4-BE49-F238E27FC236}">
              <a16:creationId xmlns:a16="http://schemas.microsoft.com/office/drawing/2014/main" id="{B4F867E7-0603-42D5-9270-DC71EAFDECEB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2698" name="TextBox 2697">
          <a:extLst>
            <a:ext uri="{FF2B5EF4-FFF2-40B4-BE49-F238E27FC236}">
              <a16:creationId xmlns:a16="http://schemas.microsoft.com/office/drawing/2014/main" id="{44BA1557-70C8-4443-B35F-ED819910AA86}"/>
            </a:ext>
          </a:extLst>
        </xdr:cNvPr>
        <xdr:cNvSpPr txBox="1"/>
      </xdr:nvSpPr>
      <xdr:spPr>
        <a:xfrm>
          <a:off x="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BBD8C854-A696-438A-B89F-2A6BC1832C80}"/>
            </a:ext>
          </a:extLst>
        </xdr:cNvPr>
        <xdr:cNvSpPr txBox="1"/>
      </xdr:nvSpPr>
      <xdr:spPr>
        <a:xfrm>
          <a:off x="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2700" name="TextBox 2699">
          <a:extLst>
            <a:ext uri="{FF2B5EF4-FFF2-40B4-BE49-F238E27FC236}">
              <a16:creationId xmlns:a16="http://schemas.microsoft.com/office/drawing/2014/main" id="{2D00AAF8-6710-4827-9B7A-DFD6C971B10B}"/>
            </a:ext>
          </a:extLst>
        </xdr:cNvPr>
        <xdr:cNvSpPr txBox="1"/>
      </xdr:nvSpPr>
      <xdr:spPr>
        <a:xfrm>
          <a:off x="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2701" name="TextBox 2700">
          <a:extLst>
            <a:ext uri="{FF2B5EF4-FFF2-40B4-BE49-F238E27FC236}">
              <a16:creationId xmlns:a16="http://schemas.microsoft.com/office/drawing/2014/main" id="{2FBB1B44-A82B-4F2D-9AE3-B86B23DE0347}"/>
            </a:ext>
          </a:extLst>
        </xdr:cNvPr>
        <xdr:cNvSpPr txBox="1"/>
      </xdr:nvSpPr>
      <xdr:spPr>
        <a:xfrm>
          <a:off x="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702" name="TextBox 2701">
          <a:extLst>
            <a:ext uri="{FF2B5EF4-FFF2-40B4-BE49-F238E27FC236}">
              <a16:creationId xmlns:a16="http://schemas.microsoft.com/office/drawing/2014/main" id="{1F5F5F83-D19F-4F77-A4A6-3CD350676641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703" name="TextBox 2702">
          <a:extLst>
            <a:ext uri="{FF2B5EF4-FFF2-40B4-BE49-F238E27FC236}">
              <a16:creationId xmlns:a16="http://schemas.microsoft.com/office/drawing/2014/main" id="{AC5972A0-BA7E-444F-B044-2DE79241BF8C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29033DB1-3E6F-460E-9490-A9C975F5B87C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2705" name="TextBox 2704">
          <a:extLst>
            <a:ext uri="{FF2B5EF4-FFF2-40B4-BE49-F238E27FC236}">
              <a16:creationId xmlns:a16="http://schemas.microsoft.com/office/drawing/2014/main" id="{19E93EF8-BE2F-46F0-99E7-D5095E5D94BA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2706" name="TextBox 2705">
          <a:extLst>
            <a:ext uri="{FF2B5EF4-FFF2-40B4-BE49-F238E27FC236}">
              <a16:creationId xmlns:a16="http://schemas.microsoft.com/office/drawing/2014/main" id="{0DB7772E-683F-4E28-95C4-562DDEF8DE36}"/>
            </a:ext>
          </a:extLst>
        </xdr:cNvPr>
        <xdr:cNvSpPr txBox="1"/>
      </xdr:nvSpPr>
      <xdr:spPr>
        <a:xfrm>
          <a:off x="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2707" name="TextBox 2706">
          <a:extLst>
            <a:ext uri="{FF2B5EF4-FFF2-40B4-BE49-F238E27FC236}">
              <a16:creationId xmlns:a16="http://schemas.microsoft.com/office/drawing/2014/main" id="{B0953762-B907-455E-8B24-0118EED51EAB}"/>
            </a:ext>
          </a:extLst>
        </xdr:cNvPr>
        <xdr:cNvSpPr txBox="1"/>
      </xdr:nvSpPr>
      <xdr:spPr>
        <a:xfrm>
          <a:off x="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2708" name="TextBox 2707">
          <a:extLst>
            <a:ext uri="{FF2B5EF4-FFF2-40B4-BE49-F238E27FC236}">
              <a16:creationId xmlns:a16="http://schemas.microsoft.com/office/drawing/2014/main" id="{BCF3A6CD-AB1F-4BB6-A3D8-C38D0D8C248C}"/>
            </a:ext>
          </a:extLst>
        </xdr:cNvPr>
        <xdr:cNvSpPr txBox="1"/>
      </xdr:nvSpPr>
      <xdr:spPr>
        <a:xfrm>
          <a:off x="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8FFC2E02-A2E5-462F-9E37-7DEC6C9EE038}"/>
            </a:ext>
          </a:extLst>
        </xdr:cNvPr>
        <xdr:cNvSpPr txBox="1"/>
      </xdr:nvSpPr>
      <xdr:spPr>
        <a:xfrm>
          <a:off x="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710" name="TextBox 2709">
          <a:extLst>
            <a:ext uri="{FF2B5EF4-FFF2-40B4-BE49-F238E27FC236}">
              <a16:creationId xmlns:a16="http://schemas.microsoft.com/office/drawing/2014/main" id="{F13E8FD8-7926-4227-98A0-7495D994B60B}"/>
            </a:ext>
          </a:extLst>
        </xdr:cNvPr>
        <xdr:cNvSpPr txBox="1"/>
      </xdr:nvSpPr>
      <xdr:spPr>
        <a:xfrm>
          <a:off x="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711" name="TextBox 2710">
          <a:extLst>
            <a:ext uri="{FF2B5EF4-FFF2-40B4-BE49-F238E27FC236}">
              <a16:creationId xmlns:a16="http://schemas.microsoft.com/office/drawing/2014/main" id="{E8964786-DF23-4399-8C62-AA8BACB63033}"/>
            </a:ext>
          </a:extLst>
        </xdr:cNvPr>
        <xdr:cNvSpPr txBox="1"/>
      </xdr:nvSpPr>
      <xdr:spPr>
        <a:xfrm>
          <a:off x="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712" name="TextBox 2711">
          <a:extLst>
            <a:ext uri="{FF2B5EF4-FFF2-40B4-BE49-F238E27FC236}">
              <a16:creationId xmlns:a16="http://schemas.microsoft.com/office/drawing/2014/main" id="{73A49462-15D5-4125-8F55-524B960105CC}"/>
            </a:ext>
          </a:extLst>
        </xdr:cNvPr>
        <xdr:cNvSpPr txBox="1"/>
      </xdr:nvSpPr>
      <xdr:spPr>
        <a:xfrm>
          <a:off x="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2713" name="TextBox 2712">
          <a:extLst>
            <a:ext uri="{FF2B5EF4-FFF2-40B4-BE49-F238E27FC236}">
              <a16:creationId xmlns:a16="http://schemas.microsoft.com/office/drawing/2014/main" id="{EE834F44-884E-4D9F-9534-8673FEB19042}"/>
            </a:ext>
          </a:extLst>
        </xdr:cNvPr>
        <xdr:cNvSpPr txBox="1"/>
      </xdr:nvSpPr>
      <xdr:spPr>
        <a:xfrm>
          <a:off x="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82855D67-CDD5-4249-B3D6-07EDFF2DAF65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715" name="TextBox 2714">
          <a:extLst>
            <a:ext uri="{FF2B5EF4-FFF2-40B4-BE49-F238E27FC236}">
              <a16:creationId xmlns:a16="http://schemas.microsoft.com/office/drawing/2014/main" id="{EB927697-AD5A-445A-A0A8-54E3FD02C4BA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716" name="TextBox 2715">
          <a:extLst>
            <a:ext uri="{FF2B5EF4-FFF2-40B4-BE49-F238E27FC236}">
              <a16:creationId xmlns:a16="http://schemas.microsoft.com/office/drawing/2014/main" id="{71867294-FCCB-4DC9-9029-4BB0E2A1351A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A9C53EA4-C195-4ADA-9A6C-D15A3978588B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2718" name="TextBox 2717">
          <a:extLst>
            <a:ext uri="{FF2B5EF4-FFF2-40B4-BE49-F238E27FC236}">
              <a16:creationId xmlns:a16="http://schemas.microsoft.com/office/drawing/2014/main" id="{435F570D-1FB5-4055-8E36-73105AFC3C7C}"/>
            </a:ext>
          </a:extLst>
        </xdr:cNvPr>
        <xdr:cNvSpPr txBox="1"/>
      </xdr:nvSpPr>
      <xdr:spPr>
        <a:xfrm>
          <a:off x="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2719" name="TextBox 2718">
          <a:extLst>
            <a:ext uri="{FF2B5EF4-FFF2-40B4-BE49-F238E27FC236}">
              <a16:creationId xmlns:a16="http://schemas.microsoft.com/office/drawing/2014/main" id="{899C95F9-9D7B-49AA-AE8E-D42A078E1775}"/>
            </a:ext>
          </a:extLst>
        </xdr:cNvPr>
        <xdr:cNvSpPr txBox="1"/>
      </xdr:nvSpPr>
      <xdr:spPr>
        <a:xfrm>
          <a:off x="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2720" name="TextBox 2719">
          <a:extLst>
            <a:ext uri="{FF2B5EF4-FFF2-40B4-BE49-F238E27FC236}">
              <a16:creationId xmlns:a16="http://schemas.microsoft.com/office/drawing/2014/main" id="{345C0AE3-48F0-4D83-96B9-0272F4C3C4B7}"/>
            </a:ext>
          </a:extLst>
        </xdr:cNvPr>
        <xdr:cNvSpPr txBox="1"/>
      </xdr:nvSpPr>
      <xdr:spPr>
        <a:xfrm>
          <a:off x="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2721" name="TextBox 2720">
          <a:extLst>
            <a:ext uri="{FF2B5EF4-FFF2-40B4-BE49-F238E27FC236}">
              <a16:creationId xmlns:a16="http://schemas.microsoft.com/office/drawing/2014/main" id="{AB68983B-5311-416D-AAB9-6103AE866A93}"/>
            </a:ext>
          </a:extLst>
        </xdr:cNvPr>
        <xdr:cNvSpPr txBox="1"/>
      </xdr:nvSpPr>
      <xdr:spPr>
        <a:xfrm>
          <a:off x="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C18B1C36-14D0-40C5-885E-2551AC2CB903}"/>
            </a:ext>
          </a:extLst>
        </xdr:cNvPr>
        <xdr:cNvSpPr txBox="1"/>
      </xdr:nvSpPr>
      <xdr:spPr>
        <a:xfrm>
          <a:off x="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2723" name="TextBox 2722">
          <a:extLst>
            <a:ext uri="{FF2B5EF4-FFF2-40B4-BE49-F238E27FC236}">
              <a16:creationId xmlns:a16="http://schemas.microsoft.com/office/drawing/2014/main" id="{27A14A8E-B28E-46E7-A490-6B21438EB782}"/>
            </a:ext>
          </a:extLst>
        </xdr:cNvPr>
        <xdr:cNvSpPr txBox="1"/>
      </xdr:nvSpPr>
      <xdr:spPr>
        <a:xfrm>
          <a:off x="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2724" name="TextBox 2723">
          <a:extLst>
            <a:ext uri="{FF2B5EF4-FFF2-40B4-BE49-F238E27FC236}">
              <a16:creationId xmlns:a16="http://schemas.microsoft.com/office/drawing/2014/main" id="{50697F57-E56A-4774-900E-FE52FA0B43B8}"/>
            </a:ext>
          </a:extLst>
        </xdr:cNvPr>
        <xdr:cNvSpPr txBox="1"/>
      </xdr:nvSpPr>
      <xdr:spPr>
        <a:xfrm>
          <a:off x="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2725" name="TextBox 2724">
          <a:extLst>
            <a:ext uri="{FF2B5EF4-FFF2-40B4-BE49-F238E27FC236}">
              <a16:creationId xmlns:a16="http://schemas.microsoft.com/office/drawing/2014/main" id="{75C09C4E-6C52-45DD-B7D2-B3CAA538B862}"/>
            </a:ext>
          </a:extLst>
        </xdr:cNvPr>
        <xdr:cNvSpPr txBox="1"/>
      </xdr:nvSpPr>
      <xdr:spPr>
        <a:xfrm>
          <a:off x="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726" name="TextBox 2725">
          <a:extLst>
            <a:ext uri="{FF2B5EF4-FFF2-40B4-BE49-F238E27FC236}">
              <a16:creationId xmlns:a16="http://schemas.microsoft.com/office/drawing/2014/main" id="{104BB3DE-01C1-413F-AE8A-7A605CD3C8F2}"/>
            </a:ext>
          </a:extLst>
        </xdr:cNvPr>
        <xdr:cNvSpPr txBox="1"/>
      </xdr:nvSpPr>
      <xdr:spPr>
        <a:xfrm>
          <a:off x="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4E6676FA-D6D5-4B98-A68C-2B4013AF64E8}"/>
            </a:ext>
          </a:extLst>
        </xdr:cNvPr>
        <xdr:cNvSpPr txBox="1"/>
      </xdr:nvSpPr>
      <xdr:spPr>
        <a:xfrm>
          <a:off x="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728" name="TextBox 2727">
          <a:extLst>
            <a:ext uri="{FF2B5EF4-FFF2-40B4-BE49-F238E27FC236}">
              <a16:creationId xmlns:a16="http://schemas.microsoft.com/office/drawing/2014/main" id="{04757D7D-84AB-47F9-BCD3-96037350BED7}"/>
            </a:ext>
          </a:extLst>
        </xdr:cNvPr>
        <xdr:cNvSpPr txBox="1"/>
      </xdr:nvSpPr>
      <xdr:spPr>
        <a:xfrm>
          <a:off x="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2729" name="TextBox 2728">
          <a:extLst>
            <a:ext uri="{FF2B5EF4-FFF2-40B4-BE49-F238E27FC236}">
              <a16:creationId xmlns:a16="http://schemas.microsoft.com/office/drawing/2014/main" id="{D2CDBAAA-BB75-40CC-9E13-330791EF9976}"/>
            </a:ext>
          </a:extLst>
        </xdr:cNvPr>
        <xdr:cNvSpPr txBox="1"/>
      </xdr:nvSpPr>
      <xdr:spPr>
        <a:xfrm>
          <a:off x="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2730" name="TextBox 2729">
          <a:extLst>
            <a:ext uri="{FF2B5EF4-FFF2-40B4-BE49-F238E27FC236}">
              <a16:creationId xmlns:a16="http://schemas.microsoft.com/office/drawing/2014/main" id="{FF67DF31-976F-4630-9EB2-0B6049F806A8}"/>
            </a:ext>
          </a:extLst>
        </xdr:cNvPr>
        <xdr:cNvSpPr txBox="1"/>
      </xdr:nvSpPr>
      <xdr:spPr>
        <a:xfrm>
          <a:off x="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2731" name="TextBox 2730">
          <a:extLst>
            <a:ext uri="{FF2B5EF4-FFF2-40B4-BE49-F238E27FC236}">
              <a16:creationId xmlns:a16="http://schemas.microsoft.com/office/drawing/2014/main" id="{8D20171B-A8F8-40D0-8FF2-26D550839191}"/>
            </a:ext>
          </a:extLst>
        </xdr:cNvPr>
        <xdr:cNvSpPr txBox="1"/>
      </xdr:nvSpPr>
      <xdr:spPr>
        <a:xfrm>
          <a:off x="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75C62579-85F6-4640-B08F-918F9EDF92BF}"/>
            </a:ext>
          </a:extLst>
        </xdr:cNvPr>
        <xdr:cNvSpPr txBox="1"/>
      </xdr:nvSpPr>
      <xdr:spPr>
        <a:xfrm>
          <a:off x="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2733" name="TextBox 2732">
          <a:extLst>
            <a:ext uri="{FF2B5EF4-FFF2-40B4-BE49-F238E27FC236}">
              <a16:creationId xmlns:a16="http://schemas.microsoft.com/office/drawing/2014/main" id="{BEB7981A-0F17-4AB4-9938-2D94F72AD203}"/>
            </a:ext>
          </a:extLst>
        </xdr:cNvPr>
        <xdr:cNvSpPr txBox="1"/>
      </xdr:nvSpPr>
      <xdr:spPr>
        <a:xfrm>
          <a:off x="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2734" name="TextBox 2733">
          <a:extLst>
            <a:ext uri="{FF2B5EF4-FFF2-40B4-BE49-F238E27FC236}">
              <a16:creationId xmlns:a16="http://schemas.microsoft.com/office/drawing/2014/main" id="{1798EE0E-A657-4A8A-A504-A44CD4110719}"/>
            </a:ext>
          </a:extLst>
        </xdr:cNvPr>
        <xdr:cNvSpPr txBox="1"/>
      </xdr:nvSpPr>
      <xdr:spPr>
        <a:xfrm>
          <a:off x="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2735" name="TextBox 2734">
          <a:extLst>
            <a:ext uri="{FF2B5EF4-FFF2-40B4-BE49-F238E27FC236}">
              <a16:creationId xmlns:a16="http://schemas.microsoft.com/office/drawing/2014/main" id="{C4E3A5FB-3F50-4AA7-BA0D-C79555D17297}"/>
            </a:ext>
          </a:extLst>
        </xdr:cNvPr>
        <xdr:cNvSpPr txBox="1"/>
      </xdr:nvSpPr>
      <xdr:spPr>
        <a:xfrm>
          <a:off x="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2736" name="TextBox 2735">
          <a:extLst>
            <a:ext uri="{FF2B5EF4-FFF2-40B4-BE49-F238E27FC236}">
              <a16:creationId xmlns:a16="http://schemas.microsoft.com/office/drawing/2014/main" id="{79F63FAC-81AC-4355-A922-A1014BBFE23B}"/>
            </a:ext>
          </a:extLst>
        </xdr:cNvPr>
        <xdr:cNvSpPr txBox="1"/>
      </xdr:nvSpPr>
      <xdr:spPr>
        <a:xfrm>
          <a:off x="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4A4593FE-7B1C-4176-AE88-C868701EDB39}"/>
            </a:ext>
          </a:extLst>
        </xdr:cNvPr>
        <xdr:cNvSpPr txBox="1"/>
      </xdr:nvSpPr>
      <xdr:spPr>
        <a:xfrm>
          <a:off x="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738" name="TextBox 2737">
          <a:extLst>
            <a:ext uri="{FF2B5EF4-FFF2-40B4-BE49-F238E27FC236}">
              <a16:creationId xmlns:a16="http://schemas.microsoft.com/office/drawing/2014/main" id="{814632AB-64F8-4BF1-A73D-167EE49BE04B}"/>
            </a:ext>
          </a:extLst>
        </xdr:cNvPr>
        <xdr:cNvSpPr txBox="1"/>
      </xdr:nvSpPr>
      <xdr:spPr>
        <a:xfrm>
          <a:off x="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739" name="TextBox 2738">
          <a:extLst>
            <a:ext uri="{FF2B5EF4-FFF2-40B4-BE49-F238E27FC236}">
              <a16:creationId xmlns:a16="http://schemas.microsoft.com/office/drawing/2014/main" id="{84A0C6DE-CB5A-4A26-84EB-F30322F0602A}"/>
            </a:ext>
          </a:extLst>
        </xdr:cNvPr>
        <xdr:cNvSpPr txBox="1"/>
      </xdr:nvSpPr>
      <xdr:spPr>
        <a:xfrm>
          <a:off x="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740" name="TextBox 2739">
          <a:extLst>
            <a:ext uri="{FF2B5EF4-FFF2-40B4-BE49-F238E27FC236}">
              <a16:creationId xmlns:a16="http://schemas.microsoft.com/office/drawing/2014/main" id="{0CB51D03-7ABD-4554-8368-1E0BB254537C}"/>
            </a:ext>
          </a:extLst>
        </xdr:cNvPr>
        <xdr:cNvSpPr txBox="1"/>
      </xdr:nvSpPr>
      <xdr:spPr>
        <a:xfrm>
          <a:off x="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2741" name="TextBox 2740">
          <a:extLst>
            <a:ext uri="{FF2B5EF4-FFF2-40B4-BE49-F238E27FC236}">
              <a16:creationId xmlns:a16="http://schemas.microsoft.com/office/drawing/2014/main" id="{C98E81BF-2FC8-40F9-8ECC-078EDB6CAAA2}"/>
            </a:ext>
          </a:extLst>
        </xdr:cNvPr>
        <xdr:cNvSpPr txBox="1"/>
      </xdr:nvSpPr>
      <xdr:spPr>
        <a:xfrm>
          <a:off x="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3D0791C9-5340-4294-A8D6-0FC8A8949A57}"/>
            </a:ext>
          </a:extLst>
        </xdr:cNvPr>
        <xdr:cNvSpPr txBox="1"/>
      </xdr:nvSpPr>
      <xdr:spPr>
        <a:xfrm>
          <a:off x="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743" name="TextBox 2742">
          <a:extLst>
            <a:ext uri="{FF2B5EF4-FFF2-40B4-BE49-F238E27FC236}">
              <a16:creationId xmlns:a16="http://schemas.microsoft.com/office/drawing/2014/main" id="{06C756CA-D2BC-4B3C-8F23-F184D3B047E1}"/>
            </a:ext>
          </a:extLst>
        </xdr:cNvPr>
        <xdr:cNvSpPr txBox="1"/>
      </xdr:nvSpPr>
      <xdr:spPr>
        <a:xfrm>
          <a:off x="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744" name="TextBox 2743">
          <a:extLst>
            <a:ext uri="{FF2B5EF4-FFF2-40B4-BE49-F238E27FC236}">
              <a16:creationId xmlns:a16="http://schemas.microsoft.com/office/drawing/2014/main" id="{DF052286-6017-46A3-A48A-591516360D69}"/>
            </a:ext>
          </a:extLst>
        </xdr:cNvPr>
        <xdr:cNvSpPr txBox="1"/>
      </xdr:nvSpPr>
      <xdr:spPr>
        <a:xfrm>
          <a:off x="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2745" name="TextBox 2744">
          <a:extLst>
            <a:ext uri="{FF2B5EF4-FFF2-40B4-BE49-F238E27FC236}">
              <a16:creationId xmlns:a16="http://schemas.microsoft.com/office/drawing/2014/main" id="{04D705A4-354E-4233-B90A-76BDD3101640}"/>
            </a:ext>
          </a:extLst>
        </xdr:cNvPr>
        <xdr:cNvSpPr txBox="1"/>
      </xdr:nvSpPr>
      <xdr:spPr>
        <a:xfrm>
          <a:off x="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746" name="TextBox 2745">
          <a:extLst>
            <a:ext uri="{FF2B5EF4-FFF2-40B4-BE49-F238E27FC236}">
              <a16:creationId xmlns:a16="http://schemas.microsoft.com/office/drawing/2014/main" id="{3B300D33-C665-41E4-B1CD-738C4926FD35}"/>
            </a:ext>
          </a:extLst>
        </xdr:cNvPr>
        <xdr:cNvSpPr txBox="1"/>
      </xdr:nvSpPr>
      <xdr:spPr>
        <a:xfrm>
          <a:off x="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2D52C76D-5D5D-40D6-9BB6-2D922751CFCF}"/>
            </a:ext>
          </a:extLst>
        </xdr:cNvPr>
        <xdr:cNvSpPr txBox="1"/>
      </xdr:nvSpPr>
      <xdr:spPr>
        <a:xfrm>
          <a:off x="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748" name="TextBox 2747">
          <a:extLst>
            <a:ext uri="{FF2B5EF4-FFF2-40B4-BE49-F238E27FC236}">
              <a16:creationId xmlns:a16="http://schemas.microsoft.com/office/drawing/2014/main" id="{C4DDFE1A-B9E5-4E77-8CF7-C2E5D1FF8402}"/>
            </a:ext>
          </a:extLst>
        </xdr:cNvPr>
        <xdr:cNvSpPr txBox="1"/>
      </xdr:nvSpPr>
      <xdr:spPr>
        <a:xfrm>
          <a:off x="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2749" name="TextBox 2748">
          <a:extLst>
            <a:ext uri="{FF2B5EF4-FFF2-40B4-BE49-F238E27FC236}">
              <a16:creationId xmlns:a16="http://schemas.microsoft.com/office/drawing/2014/main" id="{59E5F93F-5A0B-4899-9376-5A7425BB65AD}"/>
            </a:ext>
          </a:extLst>
        </xdr:cNvPr>
        <xdr:cNvSpPr txBox="1"/>
      </xdr:nvSpPr>
      <xdr:spPr>
        <a:xfrm>
          <a:off x="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2750" name="TextBox 2749">
          <a:extLst>
            <a:ext uri="{FF2B5EF4-FFF2-40B4-BE49-F238E27FC236}">
              <a16:creationId xmlns:a16="http://schemas.microsoft.com/office/drawing/2014/main" id="{6A57C7BF-2677-41F0-A730-7C25F5079DB1}"/>
            </a:ext>
          </a:extLst>
        </xdr:cNvPr>
        <xdr:cNvSpPr txBox="1"/>
      </xdr:nvSpPr>
      <xdr:spPr>
        <a:xfrm>
          <a:off x="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2751" name="TextBox 2750">
          <a:extLst>
            <a:ext uri="{FF2B5EF4-FFF2-40B4-BE49-F238E27FC236}">
              <a16:creationId xmlns:a16="http://schemas.microsoft.com/office/drawing/2014/main" id="{714CA4B3-E87D-4A19-8A97-7375FE5D9AB1}"/>
            </a:ext>
          </a:extLst>
        </xdr:cNvPr>
        <xdr:cNvSpPr txBox="1"/>
      </xdr:nvSpPr>
      <xdr:spPr>
        <a:xfrm>
          <a:off x="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24D17A89-C2B9-4E19-9CDD-773C3737F77C}"/>
            </a:ext>
          </a:extLst>
        </xdr:cNvPr>
        <xdr:cNvSpPr txBox="1"/>
      </xdr:nvSpPr>
      <xdr:spPr>
        <a:xfrm>
          <a:off x="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2753" name="TextBox 2752">
          <a:extLst>
            <a:ext uri="{FF2B5EF4-FFF2-40B4-BE49-F238E27FC236}">
              <a16:creationId xmlns:a16="http://schemas.microsoft.com/office/drawing/2014/main" id="{ABCF83F3-DB7F-4712-B43B-4D5C15DCB1AC}"/>
            </a:ext>
          </a:extLst>
        </xdr:cNvPr>
        <xdr:cNvSpPr txBox="1"/>
      </xdr:nvSpPr>
      <xdr:spPr>
        <a:xfrm>
          <a:off x="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2754" name="TextBox 2753">
          <a:extLst>
            <a:ext uri="{FF2B5EF4-FFF2-40B4-BE49-F238E27FC236}">
              <a16:creationId xmlns:a16="http://schemas.microsoft.com/office/drawing/2014/main" id="{11F0F41B-160A-4CFA-8B83-66DE86552BAE}"/>
            </a:ext>
          </a:extLst>
        </xdr:cNvPr>
        <xdr:cNvSpPr txBox="1"/>
      </xdr:nvSpPr>
      <xdr:spPr>
        <a:xfrm>
          <a:off x="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2755" name="TextBox 2754">
          <a:extLst>
            <a:ext uri="{FF2B5EF4-FFF2-40B4-BE49-F238E27FC236}">
              <a16:creationId xmlns:a16="http://schemas.microsoft.com/office/drawing/2014/main" id="{9A2EF46D-D011-4868-BA67-E93BC059E642}"/>
            </a:ext>
          </a:extLst>
        </xdr:cNvPr>
        <xdr:cNvSpPr txBox="1"/>
      </xdr:nvSpPr>
      <xdr:spPr>
        <a:xfrm>
          <a:off x="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2756" name="TextBox 2755">
          <a:extLst>
            <a:ext uri="{FF2B5EF4-FFF2-40B4-BE49-F238E27FC236}">
              <a16:creationId xmlns:a16="http://schemas.microsoft.com/office/drawing/2014/main" id="{D63389EC-E85A-4724-81C2-9A937DC33457}"/>
            </a:ext>
          </a:extLst>
        </xdr:cNvPr>
        <xdr:cNvSpPr txBox="1"/>
      </xdr:nvSpPr>
      <xdr:spPr>
        <a:xfrm>
          <a:off x="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0AECDCC7-BCCC-4F6C-9B1A-137F68E1C698}"/>
            </a:ext>
          </a:extLst>
        </xdr:cNvPr>
        <xdr:cNvSpPr txBox="1"/>
      </xdr:nvSpPr>
      <xdr:spPr>
        <a:xfrm>
          <a:off x="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2758" name="TextBox 2757">
          <a:extLst>
            <a:ext uri="{FF2B5EF4-FFF2-40B4-BE49-F238E27FC236}">
              <a16:creationId xmlns:a16="http://schemas.microsoft.com/office/drawing/2014/main" id="{5B4C98BC-75E2-4705-A633-94A7818F73C1}"/>
            </a:ext>
          </a:extLst>
        </xdr:cNvPr>
        <xdr:cNvSpPr txBox="1"/>
      </xdr:nvSpPr>
      <xdr:spPr>
        <a:xfrm>
          <a:off x="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2759" name="TextBox 2758">
          <a:extLst>
            <a:ext uri="{FF2B5EF4-FFF2-40B4-BE49-F238E27FC236}">
              <a16:creationId xmlns:a16="http://schemas.microsoft.com/office/drawing/2014/main" id="{5164B92B-6AC3-443B-B470-D2ACB0D9F8CB}"/>
            </a:ext>
          </a:extLst>
        </xdr:cNvPr>
        <xdr:cNvSpPr txBox="1"/>
      </xdr:nvSpPr>
      <xdr:spPr>
        <a:xfrm>
          <a:off x="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2760" name="TextBox 2759">
          <a:extLst>
            <a:ext uri="{FF2B5EF4-FFF2-40B4-BE49-F238E27FC236}">
              <a16:creationId xmlns:a16="http://schemas.microsoft.com/office/drawing/2014/main" id="{6828F515-CDBA-491C-8297-712866FAC718}"/>
            </a:ext>
          </a:extLst>
        </xdr:cNvPr>
        <xdr:cNvSpPr txBox="1"/>
      </xdr:nvSpPr>
      <xdr:spPr>
        <a:xfrm>
          <a:off x="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2761" name="TextBox 2760">
          <a:extLst>
            <a:ext uri="{FF2B5EF4-FFF2-40B4-BE49-F238E27FC236}">
              <a16:creationId xmlns:a16="http://schemas.microsoft.com/office/drawing/2014/main" id="{67F3708C-C793-4B0F-9800-85D525103D7F}"/>
            </a:ext>
          </a:extLst>
        </xdr:cNvPr>
        <xdr:cNvSpPr txBox="1"/>
      </xdr:nvSpPr>
      <xdr:spPr>
        <a:xfrm>
          <a:off x="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3B4934CE-066B-4698-A82A-AF21F49FA1F6}"/>
            </a:ext>
          </a:extLst>
        </xdr:cNvPr>
        <xdr:cNvSpPr txBox="1"/>
      </xdr:nvSpPr>
      <xdr:spPr>
        <a:xfrm>
          <a:off x="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2763" name="TextBox 2762">
          <a:extLst>
            <a:ext uri="{FF2B5EF4-FFF2-40B4-BE49-F238E27FC236}">
              <a16:creationId xmlns:a16="http://schemas.microsoft.com/office/drawing/2014/main" id="{977A53E2-E9D2-4830-AFCC-28605F7A1F5B}"/>
            </a:ext>
          </a:extLst>
        </xdr:cNvPr>
        <xdr:cNvSpPr txBox="1"/>
      </xdr:nvSpPr>
      <xdr:spPr>
        <a:xfrm>
          <a:off x="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2764" name="TextBox 2763">
          <a:extLst>
            <a:ext uri="{FF2B5EF4-FFF2-40B4-BE49-F238E27FC236}">
              <a16:creationId xmlns:a16="http://schemas.microsoft.com/office/drawing/2014/main" id="{516AA40E-07C2-4D4D-B642-A0B0FEE219BD}"/>
            </a:ext>
          </a:extLst>
        </xdr:cNvPr>
        <xdr:cNvSpPr txBox="1"/>
      </xdr:nvSpPr>
      <xdr:spPr>
        <a:xfrm>
          <a:off x="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2765" name="TextBox 2764">
          <a:extLst>
            <a:ext uri="{FF2B5EF4-FFF2-40B4-BE49-F238E27FC236}">
              <a16:creationId xmlns:a16="http://schemas.microsoft.com/office/drawing/2014/main" id="{71D34B26-AF37-47F4-B25F-B433B4F38409}"/>
            </a:ext>
          </a:extLst>
        </xdr:cNvPr>
        <xdr:cNvSpPr txBox="1"/>
      </xdr:nvSpPr>
      <xdr:spPr>
        <a:xfrm>
          <a:off x="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2766" name="TextBox 2765">
          <a:extLst>
            <a:ext uri="{FF2B5EF4-FFF2-40B4-BE49-F238E27FC236}">
              <a16:creationId xmlns:a16="http://schemas.microsoft.com/office/drawing/2014/main" id="{B8BAA571-E287-4103-9CD9-C701181A2F18}"/>
            </a:ext>
          </a:extLst>
        </xdr:cNvPr>
        <xdr:cNvSpPr txBox="1"/>
      </xdr:nvSpPr>
      <xdr:spPr>
        <a:xfrm>
          <a:off x="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35B6738D-6B07-488B-BEE3-F49000D134E3}"/>
            </a:ext>
          </a:extLst>
        </xdr:cNvPr>
        <xdr:cNvSpPr txBox="1"/>
      </xdr:nvSpPr>
      <xdr:spPr>
        <a:xfrm>
          <a:off x="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2768" name="TextBox 2767">
          <a:extLst>
            <a:ext uri="{FF2B5EF4-FFF2-40B4-BE49-F238E27FC236}">
              <a16:creationId xmlns:a16="http://schemas.microsoft.com/office/drawing/2014/main" id="{85EC9EA1-2087-4DCF-ABE1-A43CE366B384}"/>
            </a:ext>
          </a:extLst>
        </xdr:cNvPr>
        <xdr:cNvSpPr txBox="1"/>
      </xdr:nvSpPr>
      <xdr:spPr>
        <a:xfrm>
          <a:off x="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2769" name="TextBox 2768">
          <a:extLst>
            <a:ext uri="{FF2B5EF4-FFF2-40B4-BE49-F238E27FC236}">
              <a16:creationId xmlns:a16="http://schemas.microsoft.com/office/drawing/2014/main" id="{5768391F-9F0A-4D62-81CE-19B455608E0B}"/>
            </a:ext>
          </a:extLst>
        </xdr:cNvPr>
        <xdr:cNvSpPr txBox="1"/>
      </xdr:nvSpPr>
      <xdr:spPr>
        <a:xfrm>
          <a:off x="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2770" name="TextBox 2769">
          <a:extLst>
            <a:ext uri="{FF2B5EF4-FFF2-40B4-BE49-F238E27FC236}">
              <a16:creationId xmlns:a16="http://schemas.microsoft.com/office/drawing/2014/main" id="{1CBB4ABF-DB75-4A9A-BC84-A409465B5C78}"/>
            </a:ext>
          </a:extLst>
        </xdr:cNvPr>
        <xdr:cNvSpPr txBox="1"/>
      </xdr:nvSpPr>
      <xdr:spPr>
        <a:xfrm>
          <a:off x="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2771" name="TextBox 2770">
          <a:extLst>
            <a:ext uri="{FF2B5EF4-FFF2-40B4-BE49-F238E27FC236}">
              <a16:creationId xmlns:a16="http://schemas.microsoft.com/office/drawing/2014/main" id="{FB214890-087B-4C82-8F41-9C5469A94987}"/>
            </a:ext>
          </a:extLst>
        </xdr:cNvPr>
        <xdr:cNvSpPr txBox="1"/>
      </xdr:nvSpPr>
      <xdr:spPr>
        <a:xfrm>
          <a:off x="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CE35A9BF-A4C0-4BE9-8FA2-E5FAC9701196}"/>
            </a:ext>
          </a:extLst>
        </xdr:cNvPr>
        <xdr:cNvSpPr txBox="1"/>
      </xdr:nvSpPr>
      <xdr:spPr>
        <a:xfrm>
          <a:off x="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2773" name="TextBox 2772">
          <a:extLst>
            <a:ext uri="{FF2B5EF4-FFF2-40B4-BE49-F238E27FC236}">
              <a16:creationId xmlns:a16="http://schemas.microsoft.com/office/drawing/2014/main" id="{6B229BB5-8CF7-4420-A212-F3613180D04F}"/>
            </a:ext>
          </a:extLst>
        </xdr:cNvPr>
        <xdr:cNvSpPr txBox="1"/>
      </xdr:nvSpPr>
      <xdr:spPr>
        <a:xfrm>
          <a:off x="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2774" name="TextBox 2773">
          <a:extLst>
            <a:ext uri="{FF2B5EF4-FFF2-40B4-BE49-F238E27FC236}">
              <a16:creationId xmlns:a16="http://schemas.microsoft.com/office/drawing/2014/main" id="{6AF930B6-D057-4EC2-B780-32269C5411D0}"/>
            </a:ext>
          </a:extLst>
        </xdr:cNvPr>
        <xdr:cNvSpPr txBox="1"/>
      </xdr:nvSpPr>
      <xdr:spPr>
        <a:xfrm>
          <a:off x="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2775" name="TextBox 2774">
          <a:extLst>
            <a:ext uri="{FF2B5EF4-FFF2-40B4-BE49-F238E27FC236}">
              <a16:creationId xmlns:a16="http://schemas.microsoft.com/office/drawing/2014/main" id="{4FA41B56-A777-4EBA-93BE-DE729FCB7262}"/>
            </a:ext>
          </a:extLst>
        </xdr:cNvPr>
        <xdr:cNvSpPr txBox="1"/>
      </xdr:nvSpPr>
      <xdr:spPr>
        <a:xfrm>
          <a:off x="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2776" name="TextBox 2775">
          <a:extLst>
            <a:ext uri="{FF2B5EF4-FFF2-40B4-BE49-F238E27FC236}">
              <a16:creationId xmlns:a16="http://schemas.microsoft.com/office/drawing/2014/main" id="{4BEAB893-F160-488A-916E-CFF68FA704F7}"/>
            </a:ext>
          </a:extLst>
        </xdr:cNvPr>
        <xdr:cNvSpPr txBox="1"/>
      </xdr:nvSpPr>
      <xdr:spPr>
        <a:xfrm>
          <a:off x="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F586B05B-C9D5-44AF-BB1D-6D680B109946}"/>
            </a:ext>
          </a:extLst>
        </xdr:cNvPr>
        <xdr:cNvSpPr txBox="1"/>
      </xdr:nvSpPr>
      <xdr:spPr>
        <a:xfrm>
          <a:off x="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2778" name="TextBox 2777">
          <a:extLst>
            <a:ext uri="{FF2B5EF4-FFF2-40B4-BE49-F238E27FC236}">
              <a16:creationId xmlns:a16="http://schemas.microsoft.com/office/drawing/2014/main" id="{599F15E2-B152-4808-BEF3-AD22C5165BB5}"/>
            </a:ext>
          </a:extLst>
        </xdr:cNvPr>
        <xdr:cNvSpPr txBox="1"/>
      </xdr:nvSpPr>
      <xdr:spPr>
        <a:xfrm>
          <a:off x="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2779" name="TextBox 2778">
          <a:extLst>
            <a:ext uri="{FF2B5EF4-FFF2-40B4-BE49-F238E27FC236}">
              <a16:creationId xmlns:a16="http://schemas.microsoft.com/office/drawing/2014/main" id="{B2D5DD4E-4823-4BFF-8FB9-611CF34B52D0}"/>
            </a:ext>
          </a:extLst>
        </xdr:cNvPr>
        <xdr:cNvSpPr txBox="1"/>
      </xdr:nvSpPr>
      <xdr:spPr>
        <a:xfrm>
          <a:off x="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2780" name="TextBox 2779">
          <a:extLst>
            <a:ext uri="{FF2B5EF4-FFF2-40B4-BE49-F238E27FC236}">
              <a16:creationId xmlns:a16="http://schemas.microsoft.com/office/drawing/2014/main" id="{BC1F1A36-DAA4-4FDB-9813-1A1A316A2F8A}"/>
            </a:ext>
          </a:extLst>
        </xdr:cNvPr>
        <xdr:cNvSpPr txBox="1"/>
      </xdr:nvSpPr>
      <xdr:spPr>
        <a:xfrm>
          <a:off x="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2781" name="TextBox 2780">
          <a:extLst>
            <a:ext uri="{FF2B5EF4-FFF2-40B4-BE49-F238E27FC236}">
              <a16:creationId xmlns:a16="http://schemas.microsoft.com/office/drawing/2014/main" id="{073A0772-12C0-4D9B-BBB7-6D832EA2F426}"/>
            </a:ext>
          </a:extLst>
        </xdr:cNvPr>
        <xdr:cNvSpPr txBox="1"/>
      </xdr:nvSpPr>
      <xdr:spPr>
        <a:xfrm>
          <a:off x="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D10AD19B-3554-458E-B156-12C204661D0A}"/>
            </a:ext>
          </a:extLst>
        </xdr:cNvPr>
        <xdr:cNvSpPr txBox="1"/>
      </xdr:nvSpPr>
      <xdr:spPr>
        <a:xfrm>
          <a:off x="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2783" name="TextBox 2782">
          <a:extLst>
            <a:ext uri="{FF2B5EF4-FFF2-40B4-BE49-F238E27FC236}">
              <a16:creationId xmlns:a16="http://schemas.microsoft.com/office/drawing/2014/main" id="{6EC984BB-3295-44A2-BB92-62239AA2DBF8}"/>
            </a:ext>
          </a:extLst>
        </xdr:cNvPr>
        <xdr:cNvSpPr txBox="1"/>
      </xdr:nvSpPr>
      <xdr:spPr>
        <a:xfrm>
          <a:off x="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2784" name="TextBox 2783">
          <a:extLst>
            <a:ext uri="{FF2B5EF4-FFF2-40B4-BE49-F238E27FC236}">
              <a16:creationId xmlns:a16="http://schemas.microsoft.com/office/drawing/2014/main" id="{3126707D-632D-45C1-B9C8-C5E9ECDD291F}"/>
            </a:ext>
          </a:extLst>
        </xdr:cNvPr>
        <xdr:cNvSpPr txBox="1"/>
      </xdr:nvSpPr>
      <xdr:spPr>
        <a:xfrm>
          <a:off x="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2785" name="TextBox 2784">
          <a:extLst>
            <a:ext uri="{FF2B5EF4-FFF2-40B4-BE49-F238E27FC236}">
              <a16:creationId xmlns:a16="http://schemas.microsoft.com/office/drawing/2014/main" id="{14D3D3F0-37AA-463E-844E-E5CC10BE8BB7}"/>
            </a:ext>
          </a:extLst>
        </xdr:cNvPr>
        <xdr:cNvSpPr txBox="1"/>
      </xdr:nvSpPr>
      <xdr:spPr>
        <a:xfrm>
          <a:off x="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2786" name="TextBox 2785">
          <a:extLst>
            <a:ext uri="{FF2B5EF4-FFF2-40B4-BE49-F238E27FC236}">
              <a16:creationId xmlns:a16="http://schemas.microsoft.com/office/drawing/2014/main" id="{72263F42-A101-4206-94B1-AADD89E235B3}"/>
            </a:ext>
          </a:extLst>
        </xdr:cNvPr>
        <xdr:cNvSpPr txBox="1"/>
      </xdr:nvSpPr>
      <xdr:spPr>
        <a:xfrm>
          <a:off x="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50CCF6D3-1B7B-442D-8075-055B2F2194B1}"/>
            </a:ext>
          </a:extLst>
        </xdr:cNvPr>
        <xdr:cNvSpPr txBox="1"/>
      </xdr:nvSpPr>
      <xdr:spPr>
        <a:xfrm>
          <a:off x="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2788" name="TextBox 2787">
          <a:extLst>
            <a:ext uri="{FF2B5EF4-FFF2-40B4-BE49-F238E27FC236}">
              <a16:creationId xmlns:a16="http://schemas.microsoft.com/office/drawing/2014/main" id="{5CE90ED5-BD3F-401F-9834-24CBDF6E44FD}"/>
            </a:ext>
          </a:extLst>
        </xdr:cNvPr>
        <xdr:cNvSpPr txBox="1"/>
      </xdr:nvSpPr>
      <xdr:spPr>
        <a:xfrm>
          <a:off x="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2789" name="TextBox 2788">
          <a:extLst>
            <a:ext uri="{FF2B5EF4-FFF2-40B4-BE49-F238E27FC236}">
              <a16:creationId xmlns:a16="http://schemas.microsoft.com/office/drawing/2014/main" id="{F758B85C-1A8C-4097-BC6A-DF5355FF8DE0}"/>
            </a:ext>
          </a:extLst>
        </xdr:cNvPr>
        <xdr:cNvSpPr txBox="1"/>
      </xdr:nvSpPr>
      <xdr:spPr>
        <a:xfrm>
          <a:off x="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2790" name="TextBox 2789">
          <a:extLst>
            <a:ext uri="{FF2B5EF4-FFF2-40B4-BE49-F238E27FC236}">
              <a16:creationId xmlns:a16="http://schemas.microsoft.com/office/drawing/2014/main" id="{BFBE742D-D019-4A64-8C32-D8DA09938736}"/>
            </a:ext>
          </a:extLst>
        </xdr:cNvPr>
        <xdr:cNvSpPr txBox="1"/>
      </xdr:nvSpPr>
      <xdr:spPr>
        <a:xfrm>
          <a:off x="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2791" name="TextBox 2790">
          <a:extLst>
            <a:ext uri="{FF2B5EF4-FFF2-40B4-BE49-F238E27FC236}">
              <a16:creationId xmlns:a16="http://schemas.microsoft.com/office/drawing/2014/main" id="{491225AA-EA54-4F1E-BAD3-650D3FC19E28}"/>
            </a:ext>
          </a:extLst>
        </xdr:cNvPr>
        <xdr:cNvSpPr txBox="1"/>
      </xdr:nvSpPr>
      <xdr:spPr>
        <a:xfrm>
          <a:off x="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03DE2058-FB5B-451E-9D5B-FADC037078E8}"/>
            </a:ext>
          </a:extLst>
        </xdr:cNvPr>
        <xdr:cNvSpPr txBox="1"/>
      </xdr:nvSpPr>
      <xdr:spPr>
        <a:xfrm>
          <a:off x="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2793" name="TextBox 2792">
          <a:extLst>
            <a:ext uri="{FF2B5EF4-FFF2-40B4-BE49-F238E27FC236}">
              <a16:creationId xmlns:a16="http://schemas.microsoft.com/office/drawing/2014/main" id="{A2704712-472B-4E15-BEC6-438AB98A60D3}"/>
            </a:ext>
          </a:extLst>
        </xdr:cNvPr>
        <xdr:cNvSpPr txBox="1"/>
      </xdr:nvSpPr>
      <xdr:spPr>
        <a:xfrm>
          <a:off x="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2794" name="TextBox 2793">
          <a:extLst>
            <a:ext uri="{FF2B5EF4-FFF2-40B4-BE49-F238E27FC236}">
              <a16:creationId xmlns:a16="http://schemas.microsoft.com/office/drawing/2014/main" id="{69B6F6F0-D38C-4F7C-8725-1841BD2D1DA6}"/>
            </a:ext>
          </a:extLst>
        </xdr:cNvPr>
        <xdr:cNvSpPr txBox="1"/>
      </xdr:nvSpPr>
      <xdr:spPr>
        <a:xfrm>
          <a:off x="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2795" name="TextBox 2794">
          <a:extLst>
            <a:ext uri="{FF2B5EF4-FFF2-40B4-BE49-F238E27FC236}">
              <a16:creationId xmlns:a16="http://schemas.microsoft.com/office/drawing/2014/main" id="{E6E550AA-09F4-4D7E-A185-141EAF839640}"/>
            </a:ext>
          </a:extLst>
        </xdr:cNvPr>
        <xdr:cNvSpPr txBox="1"/>
      </xdr:nvSpPr>
      <xdr:spPr>
        <a:xfrm>
          <a:off x="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2796" name="TextBox 2795">
          <a:extLst>
            <a:ext uri="{FF2B5EF4-FFF2-40B4-BE49-F238E27FC236}">
              <a16:creationId xmlns:a16="http://schemas.microsoft.com/office/drawing/2014/main" id="{182CA57E-A2EF-4199-A1EC-02ECAC7662C9}"/>
            </a:ext>
          </a:extLst>
        </xdr:cNvPr>
        <xdr:cNvSpPr txBox="1"/>
      </xdr:nvSpPr>
      <xdr:spPr>
        <a:xfrm>
          <a:off x="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731F215C-8B43-4581-8656-1F6FDF1FD83D}"/>
            </a:ext>
          </a:extLst>
        </xdr:cNvPr>
        <xdr:cNvSpPr txBox="1"/>
      </xdr:nvSpPr>
      <xdr:spPr>
        <a:xfrm>
          <a:off x="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2798" name="TextBox 2797">
          <a:extLst>
            <a:ext uri="{FF2B5EF4-FFF2-40B4-BE49-F238E27FC236}">
              <a16:creationId xmlns:a16="http://schemas.microsoft.com/office/drawing/2014/main" id="{502F51B9-18D7-42C4-B849-20013E4F3967}"/>
            </a:ext>
          </a:extLst>
        </xdr:cNvPr>
        <xdr:cNvSpPr txBox="1"/>
      </xdr:nvSpPr>
      <xdr:spPr>
        <a:xfrm>
          <a:off x="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2799" name="TextBox 2798">
          <a:extLst>
            <a:ext uri="{FF2B5EF4-FFF2-40B4-BE49-F238E27FC236}">
              <a16:creationId xmlns:a16="http://schemas.microsoft.com/office/drawing/2014/main" id="{01BC4060-A2D6-42B0-B729-285D375D81C6}"/>
            </a:ext>
          </a:extLst>
        </xdr:cNvPr>
        <xdr:cNvSpPr txBox="1"/>
      </xdr:nvSpPr>
      <xdr:spPr>
        <a:xfrm>
          <a:off x="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2800" name="TextBox 2799">
          <a:extLst>
            <a:ext uri="{FF2B5EF4-FFF2-40B4-BE49-F238E27FC236}">
              <a16:creationId xmlns:a16="http://schemas.microsoft.com/office/drawing/2014/main" id="{9AEBDBCF-D958-441A-92EF-0777A9CF519D}"/>
            </a:ext>
          </a:extLst>
        </xdr:cNvPr>
        <xdr:cNvSpPr txBox="1"/>
      </xdr:nvSpPr>
      <xdr:spPr>
        <a:xfrm>
          <a:off x="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2801" name="TextBox 2800">
          <a:extLst>
            <a:ext uri="{FF2B5EF4-FFF2-40B4-BE49-F238E27FC236}">
              <a16:creationId xmlns:a16="http://schemas.microsoft.com/office/drawing/2014/main" id="{AC838002-2C11-447A-9EAD-5C4AF4EE36C3}"/>
            </a:ext>
          </a:extLst>
        </xdr:cNvPr>
        <xdr:cNvSpPr txBox="1"/>
      </xdr:nvSpPr>
      <xdr:spPr>
        <a:xfrm>
          <a:off x="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71D1A6C2-BA2F-4EC8-B06B-C39746816B0C}"/>
            </a:ext>
          </a:extLst>
        </xdr:cNvPr>
        <xdr:cNvSpPr txBox="1"/>
      </xdr:nvSpPr>
      <xdr:spPr>
        <a:xfrm>
          <a:off x="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2803" name="TextBox 2802">
          <a:extLst>
            <a:ext uri="{FF2B5EF4-FFF2-40B4-BE49-F238E27FC236}">
              <a16:creationId xmlns:a16="http://schemas.microsoft.com/office/drawing/2014/main" id="{62A47184-BF7B-423C-AA70-781A19D38CB7}"/>
            </a:ext>
          </a:extLst>
        </xdr:cNvPr>
        <xdr:cNvSpPr txBox="1"/>
      </xdr:nvSpPr>
      <xdr:spPr>
        <a:xfrm>
          <a:off x="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2804" name="TextBox 2803">
          <a:extLst>
            <a:ext uri="{FF2B5EF4-FFF2-40B4-BE49-F238E27FC236}">
              <a16:creationId xmlns:a16="http://schemas.microsoft.com/office/drawing/2014/main" id="{08CAFFF7-BECB-4595-B92E-0CB4AFB0B32C}"/>
            </a:ext>
          </a:extLst>
        </xdr:cNvPr>
        <xdr:cNvSpPr txBox="1"/>
      </xdr:nvSpPr>
      <xdr:spPr>
        <a:xfrm>
          <a:off x="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2805" name="TextBox 2804">
          <a:extLst>
            <a:ext uri="{FF2B5EF4-FFF2-40B4-BE49-F238E27FC236}">
              <a16:creationId xmlns:a16="http://schemas.microsoft.com/office/drawing/2014/main" id="{48397E5D-4E1B-4F1F-9866-42A370C64F96}"/>
            </a:ext>
          </a:extLst>
        </xdr:cNvPr>
        <xdr:cNvSpPr txBox="1"/>
      </xdr:nvSpPr>
      <xdr:spPr>
        <a:xfrm>
          <a:off x="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2806" name="TextBox 2805">
          <a:extLst>
            <a:ext uri="{FF2B5EF4-FFF2-40B4-BE49-F238E27FC236}">
              <a16:creationId xmlns:a16="http://schemas.microsoft.com/office/drawing/2014/main" id="{1C5F03AF-9F1B-43A9-BC55-E168B64853DA}"/>
            </a:ext>
          </a:extLst>
        </xdr:cNvPr>
        <xdr:cNvSpPr txBox="1"/>
      </xdr:nvSpPr>
      <xdr:spPr>
        <a:xfrm>
          <a:off x="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579A7D1C-E87A-466E-9EEB-076AD353D9D1}"/>
            </a:ext>
          </a:extLst>
        </xdr:cNvPr>
        <xdr:cNvSpPr txBox="1"/>
      </xdr:nvSpPr>
      <xdr:spPr>
        <a:xfrm>
          <a:off x="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2808" name="TextBox 2807">
          <a:extLst>
            <a:ext uri="{FF2B5EF4-FFF2-40B4-BE49-F238E27FC236}">
              <a16:creationId xmlns:a16="http://schemas.microsoft.com/office/drawing/2014/main" id="{492C5EFD-7536-4DB0-B457-CC1036904FB9}"/>
            </a:ext>
          </a:extLst>
        </xdr:cNvPr>
        <xdr:cNvSpPr txBox="1"/>
      </xdr:nvSpPr>
      <xdr:spPr>
        <a:xfrm>
          <a:off x="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2809" name="TextBox 2808">
          <a:extLst>
            <a:ext uri="{FF2B5EF4-FFF2-40B4-BE49-F238E27FC236}">
              <a16:creationId xmlns:a16="http://schemas.microsoft.com/office/drawing/2014/main" id="{70A2D6DF-8198-4748-9C10-CC9C56FCD745}"/>
            </a:ext>
          </a:extLst>
        </xdr:cNvPr>
        <xdr:cNvSpPr txBox="1"/>
      </xdr:nvSpPr>
      <xdr:spPr>
        <a:xfrm>
          <a:off x="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2810" name="TextBox 2809">
          <a:extLst>
            <a:ext uri="{FF2B5EF4-FFF2-40B4-BE49-F238E27FC236}">
              <a16:creationId xmlns:a16="http://schemas.microsoft.com/office/drawing/2014/main" id="{40D8A4E6-BB9A-4CDA-BF4E-521DB2FAB951}"/>
            </a:ext>
          </a:extLst>
        </xdr:cNvPr>
        <xdr:cNvSpPr txBox="1"/>
      </xdr:nvSpPr>
      <xdr:spPr>
        <a:xfrm>
          <a:off x="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2811" name="TextBox 2810">
          <a:extLst>
            <a:ext uri="{FF2B5EF4-FFF2-40B4-BE49-F238E27FC236}">
              <a16:creationId xmlns:a16="http://schemas.microsoft.com/office/drawing/2014/main" id="{17233E01-DD91-4D1A-8392-85C801E832A6}"/>
            </a:ext>
          </a:extLst>
        </xdr:cNvPr>
        <xdr:cNvSpPr txBox="1"/>
      </xdr:nvSpPr>
      <xdr:spPr>
        <a:xfrm>
          <a:off x="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2BB7EFF9-4C8E-4F9D-BFD1-0C47E42AB37E}"/>
            </a:ext>
          </a:extLst>
        </xdr:cNvPr>
        <xdr:cNvSpPr txBox="1"/>
      </xdr:nvSpPr>
      <xdr:spPr>
        <a:xfrm>
          <a:off x="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2813" name="TextBox 2812">
          <a:extLst>
            <a:ext uri="{FF2B5EF4-FFF2-40B4-BE49-F238E27FC236}">
              <a16:creationId xmlns:a16="http://schemas.microsoft.com/office/drawing/2014/main" id="{BC05E738-FB05-4BF4-83FF-FF6575A7E0B5}"/>
            </a:ext>
          </a:extLst>
        </xdr:cNvPr>
        <xdr:cNvSpPr txBox="1"/>
      </xdr:nvSpPr>
      <xdr:spPr>
        <a:xfrm>
          <a:off x="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814" name="TextBox 2813">
          <a:extLst>
            <a:ext uri="{FF2B5EF4-FFF2-40B4-BE49-F238E27FC236}">
              <a16:creationId xmlns:a16="http://schemas.microsoft.com/office/drawing/2014/main" id="{6AFB7587-9F94-45B1-806D-96EF67CA4B58}"/>
            </a:ext>
          </a:extLst>
        </xdr:cNvPr>
        <xdr:cNvSpPr txBox="1"/>
      </xdr:nvSpPr>
      <xdr:spPr>
        <a:xfrm>
          <a:off x="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815" name="TextBox 2814">
          <a:extLst>
            <a:ext uri="{FF2B5EF4-FFF2-40B4-BE49-F238E27FC236}">
              <a16:creationId xmlns:a16="http://schemas.microsoft.com/office/drawing/2014/main" id="{77EAA633-98E6-4319-B216-9203E200472F}"/>
            </a:ext>
          </a:extLst>
        </xdr:cNvPr>
        <xdr:cNvSpPr txBox="1"/>
      </xdr:nvSpPr>
      <xdr:spPr>
        <a:xfrm>
          <a:off x="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816" name="TextBox 2815">
          <a:extLst>
            <a:ext uri="{FF2B5EF4-FFF2-40B4-BE49-F238E27FC236}">
              <a16:creationId xmlns:a16="http://schemas.microsoft.com/office/drawing/2014/main" id="{4D20903F-A212-4D39-BA17-276F52EA3852}"/>
            </a:ext>
          </a:extLst>
        </xdr:cNvPr>
        <xdr:cNvSpPr txBox="1"/>
      </xdr:nvSpPr>
      <xdr:spPr>
        <a:xfrm>
          <a:off x="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E489A01E-D5BF-4B3E-8DED-86A4DF7FF9F4}"/>
            </a:ext>
          </a:extLst>
        </xdr:cNvPr>
        <xdr:cNvSpPr txBox="1"/>
      </xdr:nvSpPr>
      <xdr:spPr>
        <a:xfrm>
          <a:off x="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2818" name="TextBox 2817">
          <a:extLst>
            <a:ext uri="{FF2B5EF4-FFF2-40B4-BE49-F238E27FC236}">
              <a16:creationId xmlns:a16="http://schemas.microsoft.com/office/drawing/2014/main" id="{C3CCDDF3-4A78-4363-AB04-6F8E270DDFD8}"/>
            </a:ext>
          </a:extLst>
        </xdr:cNvPr>
        <xdr:cNvSpPr txBox="1"/>
      </xdr:nvSpPr>
      <xdr:spPr>
        <a:xfrm>
          <a:off x="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2819" name="TextBox 2818">
          <a:extLst>
            <a:ext uri="{FF2B5EF4-FFF2-40B4-BE49-F238E27FC236}">
              <a16:creationId xmlns:a16="http://schemas.microsoft.com/office/drawing/2014/main" id="{347607D7-601E-4B31-9701-88C7FDA898BB}"/>
            </a:ext>
          </a:extLst>
        </xdr:cNvPr>
        <xdr:cNvSpPr txBox="1"/>
      </xdr:nvSpPr>
      <xdr:spPr>
        <a:xfrm>
          <a:off x="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2820" name="TextBox 2819">
          <a:extLst>
            <a:ext uri="{FF2B5EF4-FFF2-40B4-BE49-F238E27FC236}">
              <a16:creationId xmlns:a16="http://schemas.microsoft.com/office/drawing/2014/main" id="{31709C25-99F9-4A10-BF83-D6B57D5BFF30}"/>
            </a:ext>
          </a:extLst>
        </xdr:cNvPr>
        <xdr:cNvSpPr txBox="1"/>
      </xdr:nvSpPr>
      <xdr:spPr>
        <a:xfrm>
          <a:off x="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2821" name="TextBox 2820">
          <a:extLst>
            <a:ext uri="{FF2B5EF4-FFF2-40B4-BE49-F238E27FC236}">
              <a16:creationId xmlns:a16="http://schemas.microsoft.com/office/drawing/2014/main" id="{A058900A-FE5A-4195-8990-FB530D450443}"/>
            </a:ext>
          </a:extLst>
        </xdr:cNvPr>
        <xdr:cNvSpPr txBox="1"/>
      </xdr:nvSpPr>
      <xdr:spPr>
        <a:xfrm>
          <a:off x="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3B8C9186-EA0A-4AC6-8C6C-C213967F6075}"/>
            </a:ext>
          </a:extLst>
        </xdr:cNvPr>
        <xdr:cNvSpPr txBox="1"/>
      </xdr:nvSpPr>
      <xdr:spPr>
        <a:xfrm>
          <a:off x="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2823" name="TextBox 2822">
          <a:extLst>
            <a:ext uri="{FF2B5EF4-FFF2-40B4-BE49-F238E27FC236}">
              <a16:creationId xmlns:a16="http://schemas.microsoft.com/office/drawing/2014/main" id="{3F5A2DA6-1C86-4154-B46E-2383616C2A2A}"/>
            </a:ext>
          </a:extLst>
        </xdr:cNvPr>
        <xdr:cNvSpPr txBox="1"/>
      </xdr:nvSpPr>
      <xdr:spPr>
        <a:xfrm>
          <a:off x="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2824" name="TextBox 2823">
          <a:extLst>
            <a:ext uri="{FF2B5EF4-FFF2-40B4-BE49-F238E27FC236}">
              <a16:creationId xmlns:a16="http://schemas.microsoft.com/office/drawing/2014/main" id="{21F8A47E-0FCB-4D56-B502-2A98E1664CFF}"/>
            </a:ext>
          </a:extLst>
        </xdr:cNvPr>
        <xdr:cNvSpPr txBox="1"/>
      </xdr:nvSpPr>
      <xdr:spPr>
        <a:xfrm>
          <a:off x="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2825" name="TextBox 2824">
          <a:extLst>
            <a:ext uri="{FF2B5EF4-FFF2-40B4-BE49-F238E27FC236}">
              <a16:creationId xmlns:a16="http://schemas.microsoft.com/office/drawing/2014/main" id="{02623093-74E6-4DD9-B5A5-680C2D81DD55}"/>
            </a:ext>
          </a:extLst>
        </xdr:cNvPr>
        <xdr:cNvSpPr txBox="1"/>
      </xdr:nvSpPr>
      <xdr:spPr>
        <a:xfrm>
          <a:off x="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2826" name="TextBox 2825">
          <a:extLst>
            <a:ext uri="{FF2B5EF4-FFF2-40B4-BE49-F238E27FC236}">
              <a16:creationId xmlns:a16="http://schemas.microsoft.com/office/drawing/2014/main" id="{AE428C81-549E-4B3A-8543-1855A1D6B661}"/>
            </a:ext>
          </a:extLst>
        </xdr:cNvPr>
        <xdr:cNvSpPr txBox="1"/>
      </xdr:nvSpPr>
      <xdr:spPr>
        <a:xfrm>
          <a:off x="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6EB50BC3-15AC-4C52-BC33-2E21D0618D5E}"/>
            </a:ext>
          </a:extLst>
        </xdr:cNvPr>
        <xdr:cNvSpPr txBox="1"/>
      </xdr:nvSpPr>
      <xdr:spPr>
        <a:xfrm>
          <a:off x="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2828" name="TextBox 2827">
          <a:extLst>
            <a:ext uri="{FF2B5EF4-FFF2-40B4-BE49-F238E27FC236}">
              <a16:creationId xmlns:a16="http://schemas.microsoft.com/office/drawing/2014/main" id="{27C8DE26-02CB-4759-98BF-CFA1ED726DB7}"/>
            </a:ext>
          </a:extLst>
        </xdr:cNvPr>
        <xdr:cNvSpPr txBox="1"/>
      </xdr:nvSpPr>
      <xdr:spPr>
        <a:xfrm>
          <a:off x="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2829" name="TextBox 2828">
          <a:extLst>
            <a:ext uri="{FF2B5EF4-FFF2-40B4-BE49-F238E27FC236}">
              <a16:creationId xmlns:a16="http://schemas.microsoft.com/office/drawing/2014/main" id="{29300601-4D47-4257-BD61-EDC610B7EF5F}"/>
            </a:ext>
          </a:extLst>
        </xdr:cNvPr>
        <xdr:cNvSpPr txBox="1"/>
      </xdr:nvSpPr>
      <xdr:spPr>
        <a:xfrm>
          <a:off x="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2830" name="TextBox 2829">
          <a:extLst>
            <a:ext uri="{FF2B5EF4-FFF2-40B4-BE49-F238E27FC236}">
              <a16:creationId xmlns:a16="http://schemas.microsoft.com/office/drawing/2014/main" id="{512360C3-4E57-402B-AFC5-3D753016530A}"/>
            </a:ext>
          </a:extLst>
        </xdr:cNvPr>
        <xdr:cNvSpPr txBox="1"/>
      </xdr:nvSpPr>
      <xdr:spPr>
        <a:xfrm>
          <a:off x="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2831" name="TextBox 2830">
          <a:extLst>
            <a:ext uri="{FF2B5EF4-FFF2-40B4-BE49-F238E27FC236}">
              <a16:creationId xmlns:a16="http://schemas.microsoft.com/office/drawing/2014/main" id="{49E72DAE-6323-47EB-AC6E-E671633DD5E0}"/>
            </a:ext>
          </a:extLst>
        </xdr:cNvPr>
        <xdr:cNvSpPr txBox="1"/>
      </xdr:nvSpPr>
      <xdr:spPr>
        <a:xfrm>
          <a:off x="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D1D59A53-B417-4057-9459-32C7D7F20193}"/>
            </a:ext>
          </a:extLst>
        </xdr:cNvPr>
        <xdr:cNvSpPr txBox="1"/>
      </xdr:nvSpPr>
      <xdr:spPr>
        <a:xfrm>
          <a:off x="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2833" name="TextBox 2832">
          <a:extLst>
            <a:ext uri="{FF2B5EF4-FFF2-40B4-BE49-F238E27FC236}">
              <a16:creationId xmlns:a16="http://schemas.microsoft.com/office/drawing/2014/main" id="{2352925E-BD0B-4E81-A4DB-692174C2CA6C}"/>
            </a:ext>
          </a:extLst>
        </xdr:cNvPr>
        <xdr:cNvSpPr txBox="1"/>
      </xdr:nvSpPr>
      <xdr:spPr>
        <a:xfrm>
          <a:off x="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2834" name="TextBox 2833">
          <a:extLst>
            <a:ext uri="{FF2B5EF4-FFF2-40B4-BE49-F238E27FC236}">
              <a16:creationId xmlns:a16="http://schemas.microsoft.com/office/drawing/2014/main" id="{80CFBE0A-249C-4E75-8695-26A3F088DD0C}"/>
            </a:ext>
          </a:extLst>
        </xdr:cNvPr>
        <xdr:cNvSpPr txBox="1"/>
      </xdr:nvSpPr>
      <xdr:spPr>
        <a:xfrm>
          <a:off x="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2835" name="TextBox 2834">
          <a:extLst>
            <a:ext uri="{FF2B5EF4-FFF2-40B4-BE49-F238E27FC236}">
              <a16:creationId xmlns:a16="http://schemas.microsoft.com/office/drawing/2014/main" id="{6F5BD972-6A9E-4173-86A4-5B17BB3154F2}"/>
            </a:ext>
          </a:extLst>
        </xdr:cNvPr>
        <xdr:cNvSpPr txBox="1"/>
      </xdr:nvSpPr>
      <xdr:spPr>
        <a:xfrm>
          <a:off x="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2836" name="TextBox 2835">
          <a:extLst>
            <a:ext uri="{FF2B5EF4-FFF2-40B4-BE49-F238E27FC236}">
              <a16:creationId xmlns:a16="http://schemas.microsoft.com/office/drawing/2014/main" id="{0DD257D5-8B88-47E0-8D87-694468343821}"/>
            </a:ext>
          </a:extLst>
        </xdr:cNvPr>
        <xdr:cNvSpPr txBox="1"/>
      </xdr:nvSpPr>
      <xdr:spPr>
        <a:xfrm>
          <a:off x="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F44F485B-D4ED-4B56-9E9B-E14391A0A054}"/>
            </a:ext>
          </a:extLst>
        </xdr:cNvPr>
        <xdr:cNvSpPr txBox="1"/>
      </xdr:nvSpPr>
      <xdr:spPr>
        <a:xfrm>
          <a:off x="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838" name="TextBox 2837">
          <a:extLst>
            <a:ext uri="{FF2B5EF4-FFF2-40B4-BE49-F238E27FC236}">
              <a16:creationId xmlns:a16="http://schemas.microsoft.com/office/drawing/2014/main" id="{6A56821B-EBD4-48BF-B651-9DF8A90FE8A8}"/>
            </a:ext>
          </a:extLst>
        </xdr:cNvPr>
        <xdr:cNvSpPr txBox="1"/>
      </xdr:nvSpPr>
      <xdr:spPr>
        <a:xfrm>
          <a:off x="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839" name="TextBox 2838">
          <a:extLst>
            <a:ext uri="{FF2B5EF4-FFF2-40B4-BE49-F238E27FC236}">
              <a16:creationId xmlns:a16="http://schemas.microsoft.com/office/drawing/2014/main" id="{3484EA9F-E73E-42E6-A90D-E2C9DCA6B2FE}"/>
            </a:ext>
          </a:extLst>
        </xdr:cNvPr>
        <xdr:cNvSpPr txBox="1"/>
      </xdr:nvSpPr>
      <xdr:spPr>
        <a:xfrm>
          <a:off x="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840" name="TextBox 2839">
          <a:extLst>
            <a:ext uri="{FF2B5EF4-FFF2-40B4-BE49-F238E27FC236}">
              <a16:creationId xmlns:a16="http://schemas.microsoft.com/office/drawing/2014/main" id="{741865DF-1CD5-4DDC-BCE4-A79929B53C19}"/>
            </a:ext>
          </a:extLst>
        </xdr:cNvPr>
        <xdr:cNvSpPr txBox="1"/>
      </xdr:nvSpPr>
      <xdr:spPr>
        <a:xfrm>
          <a:off x="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2841" name="TextBox 2840">
          <a:extLst>
            <a:ext uri="{FF2B5EF4-FFF2-40B4-BE49-F238E27FC236}">
              <a16:creationId xmlns:a16="http://schemas.microsoft.com/office/drawing/2014/main" id="{6393C4C4-85CE-4D7A-ACDC-DB72F321E087}"/>
            </a:ext>
          </a:extLst>
        </xdr:cNvPr>
        <xdr:cNvSpPr txBox="1"/>
      </xdr:nvSpPr>
      <xdr:spPr>
        <a:xfrm>
          <a:off x="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65FB841B-9D09-4C94-9BAF-6A70F6CE39F9}"/>
            </a:ext>
          </a:extLst>
        </xdr:cNvPr>
        <xdr:cNvSpPr txBox="1"/>
      </xdr:nvSpPr>
      <xdr:spPr>
        <a:xfrm>
          <a:off x="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2843" name="TextBox 2842">
          <a:extLst>
            <a:ext uri="{FF2B5EF4-FFF2-40B4-BE49-F238E27FC236}">
              <a16:creationId xmlns:a16="http://schemas.microsoft.com/office/drawing/2014/main" id="{F031B7D0-E07B-42F6-A381-4417A72ED5E3}"/>
            </a:ext>
          </a:extLst>
        </xdr:cNvPr>
        <xdr:cNvSpPr txBox="1"/>
      </xdr:nvSpPr>
      <xdr:spPr>
        <a:xfrm>
          <a:off x="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2844" name="TextBox 2843">
          <a:extLst>
            <a:ext uri="{FF2B5EF4-FFF2-40B4-BE49-F238E27FC236}">
              <a16:creationId xmlns:a16="http://schemas.microsoft.com/office/drawing/2014/main" id="{F2142472-0392-4519-A2BE-23D7026FCA20}"/>
            </a:ext>
          </a:extLst>
        </xdr:cNvPr>
        <xdr:cNvSpPr txBox="1"/>
      </xdr:nvSpPr>
      <xdr:spPr>
        <a:xfrm>
          <a:off x="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2845" name="TextBox 2844">
          <a:extLst>
            <a:ext uri="{FF2B5EF4-FFF2-40B4-BE49-F238E27FC236}">
              <a16:creationId xmlns:a16="http://schemas.microsoft.com/office/drawing/2014/main" id="{EECF687E-079A-4F62-A552-F8545A71EE26}"/>
            </a:ext>
          </a:extLst>
        </xdr:cNvPr>
        <xdr:cNvSpPr txBox="1"/>
      </xdr:nvSpPr>
      <xdr:spPr>
        <a:xfrm>
          <a:off x="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846" name="TextBox 2845">
          <a:extLst>
            <a:ext uri="{FF2B5EF4-FFF2-40B4-BE49-F238E27FC236}">
              <a16:creationId xmlns:a16="http://schemas.microsoft.com/office/drawing/2014/main" id="{F751D669-596D-4F29-9B1C-6565684EBA81}"/>
            </a:ext>
          </a:extLst>
        </xdr:cNvPr>
        <xdr:cNvSpPr txBox="1"/>
      </xdr:nvSpPr>
      <xdr:spPr>
        <a:xfrm>
          <a:off x="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4B3CADE2-534D-4944-9ADF-AFC4E68302B3}"/>
            </a:ext>
          </a:extLst>
        </xdr:cNvPr>
        <xdr:cNvSpPr txBox="1"/>
      </xdr:nvSpPr>
      <xdr:spPr>
        <a:xfrm>
          <a:off x="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848" name="TextBox 2847">
          <a:extLst>
            <a:ext uri="{FF2B5EF4-FFF2-40B4-BE49-F238E27FC236}">
              <a16:creationId xmlns:a16="http://schemas.microsoft.com/office/drawing/2014/main" id="{FE5B5789-EDEF-4F61-A60F-59BBE7599D6E}"/>
            </a:ext>
          </a:extLst>
        </xdr:cNvPr>
        <xdr:cNvSpPr txBox="1"/>
      </xdr:nvSpPr>
      <xdr:spPr>
        <a:xfrm>
          <a:off x="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2849" name="TextBox 2848">
          <a:extLst>
            <a:ext uri="{FF2B5EF4-FFF2-40B4-BE49-F238E27FC236}">
              <a16:creationId xmlns:a16="http://schemas.microsoft.com/office/drawing/2014/main" id="{98DFB1C9-8AFF-4172-901C-536227A707A0}"/>
            </a:ext>
          </a:extLst>
        </xdr:cNvPr>
        <xdr:cNvSpPr txBox="1"/>
      </xdr:nvSpPr>
      <xdr:spPr>
        <a:xfrm>
          <a:off x="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2850" name="TextBox 2849">
          <a:extLst>
            <a:ext uri="{FF2B5EF4-FFF2-40B4-BE49-F238E27FC236}">
              <a16:creationId xmlns:a16="http://schemas.microsoft.com/office/drawing/2014/main" id="{C729ADCC-B92E-450F-A54B-116A68BEEF1D}"/>
            </a:ext>
          </a:extLst>
        </xdr:cNvPr>
        <xdr:cNvSpPr txBox="1"/>
      </xdr:nvSpPr>
      <xdr:spPr>
        <a:xfrm>
          <a:off x="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2851" name="TextBox 2850">
          <a:extLst>
            <a:ext uri="{FF2B5EF4-FFF2-40B4-BE49-F238E27FC236}">
              <a16:creationId xmlns:a16="http://schemas.microsoft.com/office/drawing/2014/main" id="{A1B8324B-5735-4C4F-8D35-B1269A5139A1}"/>
            </a:ext>
          </a:extLst>
        </xdr:cNvPr>
        <xdr:cNvSpPr txBox="1"/>
      </xdr:nvSpPr>
      <xdr:spPr>
        <a:xfrm>
          <a:off x="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958FA33F-7173-4D68-AB05-F600AEBC3959}"/>
            </a:ext>
          </a:extLst>
        </xdr:cNvPr>
        <xdr:cNvSpPr txBox="1"/>
      </xdr:nvSpPr>
      <xdr:spPr>
        <a:xfrm>
          <a:off x="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2853" name="TextBox 2852">
          <a:extLst>
            <a:ext uri="{FF2B5EF4-FFF2-40B4-BE49-F238E27FC236}">
              <a16:creationId xmlns:a16="http://schemas.microsoft.com/office/drawing/2014/main" id="{D7EEAFD3-40A5-4FC6-9E24-E1C52FE8B7CD}"/>
            </a:ext>
          </a:extLst>
        </xdr:cNvPr>
        <xdr:cNvSpPr txBox="1"/>
      </xdr:nvSpPr>
      <xdr:spPr>
        <a:xfrm>
          <a:off x="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2854" name="TextBox 2853">
          <a:extLst>
            <a:ext uri="{FF2B5EF4-FFF2-40B4-BE49-F238E27FC236}">
              <a16:creationId xmlns:a16="http://schemas.microsoft.com/office/drawing/2014/main" id="{E3ED3250-B761-4146-B789-599C5B92B440}"/>
            </a:ext>
          </a:extLst>
        </xdr:cNvPr>
        <xdr:cNvSpPr txBox="1"/>
      </xdr:nvSpPr>
      <xdr:spPr>
        <a:xfrm>
          <a:off x="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2855" name="TextBox 2854">
          <a:extLst>
            <a:ext uri="{FF2B5EF4-FFF2-40B4-BE49-F238E27FC236}">
              <a16:creationId xmlns:a16="http://schemas.microsoft.com/office/drawing/2014/main" id="{EA5305AE-3CD1-4A5D-8F86-882FA5237EE5}"/>
            </a:ext>
          </a:extLst>
        </xdr:cNvPr>
        <xdr:cNvSpPr txBox="1"/>
      </xdr:nvSpPr>
      <xdr:spPr>
        <a:xfrm>
          <a:off x="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2856" name="TextBox 2855">
          <a:extLst>
            <a:ext uri="{FF2B5EF4-FFF2-40B4-BE49-F238E27FC236}">
              <a16:creationId xmlns:a16="http://schemas.microsoft.com/office/drawing/2014/main" id="{2FAE4061-2A29-4834-B15F-E92DD85049FD}"/>
            </a:ext>
          </a:extLst>
        </xdr:cNvPr>
        <xdr:cNvSpPr txBox="1"/>
      </xdr:nvSpPr>
      <xdr:spPr>
        <a:xfrm>
          <a:off x="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928DBEC8-E466-4DAA-9129-405AFC186486}"/>
            </a:ext>
          </a:extLst>
        </xdr:cNvPr>
        <xdr:cNvSpPr txBox="1"/>
      </xdr:nvSpPr>
      <xdr:spPr>
        <a:xfrm>
          <a:off x="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2858" name="TextBox 2857">
          <a:extLst>
            <a:ext uri="{FF2B5EF4-FFF2-40B4-BE49-F238E27FC236}">
              <a16:creationId xmlns:a16="http://schemas.microsoft.com/office/drawing/2014/main" id="{56AFE765-1D77-4D5B-89B8-10241214D6FB}"/>
            </a:ext>
          </a:extLst>
        </xdr:cNvPr>
        <xdr:cNvSpPr txBox="1"/>
      </xdr:nvSpPr>
      <xdr:spPr>
        <a:xfrm>
          <a:off x="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2859" name="TextBox 2858">
          <a:extLst>
            <a:ext uri="{FF2B5EF4-FFF2-40B4-BE49-F238E27FC236}">
              <a16:creationId xmlns:a16="http://schemas.microsoft.com/office/drawing/2014/main" id="{F9513195-CCD9-4943-A875-E8B3B3F8625E}"/>
            </a:ext>
          </a:extLst>
        </xdr:cNvPr>
        <xdr:cNvSpPr txBox="1"/>
      </xdr:nvSpPr>
      <xdr:spPr>
        <a:xfrm>
          <a:off x="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2860" name="TextBox 2859">
          <a:extLst>
            <a:ext uri="{FF2B5EF4-FFF2-40B4-BE49-F238E27FC236}">
              <a16:creationId xmlns:a16="http://schemas.microsoft.com/office/drawing/2014/main" id="{1898CF3C-6F07-421B-9D1A-87A258DE34C4}"/>
            </a:ext>
          </a:extLst>
        </xdr:cNvPr>
        <xdr:cNvSpPr txBox="1"/>
      </xdr:nvSpPr>
      <xdr:spPr>
        <a:xfrm>
          <a:off x="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2861" name="TextBox 2860">
          <a:extLst>
            <a:ext uri="{FF2B5EF4-FFF2-40B4-BE49-F238E27FC236}">
              <a16:creationId xmlns:a16="http://schemas.microsoft.com/office/drawing/2014/main" id="{95E9C828-7A65-4F46-817C-D3FDC6BE27DB}"/>
            </a:ext>
          </a:extLst>
        </xdr:cNvPr>
        <xdr:cNvSpPr txBox="1"/>
      </xdr:nvSpPr>
      <xdr:spPr>
        <a:xfrm>
          <a:off x="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6F8A7EF2-A68A-4A55-80F3-E09CB502BCDB}"/>
            </a:ext>
          </a:extLst>
        </xdr:cNvPr>
        <xdr:cNvSpPr txBox="1"/>
      </xdr:nvSpPr>
      <xdr:spPr>
        <a:xfrm>
          <a:off x="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863" name="TextBox 2862">
          <a:extLst>
            <a:ext uri="{FF2B5EF4-FFF2-40B4-BE49-F238E27FC236}">
              <a16:creationId xmlns:a16="http://schemas.microsoft.com/office/drawing/2014/main" id="{1D94E965-AB22-48FF-9A1B-75D1F6EE82A9}"/>
            </a:ext>
          </a:extLst>
        </xdr:cNvPr>
        <xdr:cNvSpPr txBox="1"/>
      </xdr:nvSpPr>
      <xdr:spPr>
        <a:xfrm>
          <a:off x="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864" name="TextBox 2863">
          <a:extLst>
            <a:ext uri="{FF2B5EF4-FFF2-40B4-BE49-F238E27FC236}">
              <a16:creationId xmlns:a16="http://schemas.microsoft.com/office/drawing/2014/main" id="{33AE3F71-52D4-4DC6-9E61-5F39677F86B8}"/>
            </a:ext>
          </a:extLst>
        </xdr:cNvPr>
        <xdr:cNvSpPr txBox="1"/>
      </xdr:nvSpPr>
      <xdr:spPr>
        <a:xfrm>
          <a:off x="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2865" name="TextBox 2864">
          <a:extLst>
            <a:ext uri="{FF2B5EF4-FFF2-40B4-BE49-F238E27FC236}">
              <a16:creationId xmlns:a16="http://schemas.microsoft.com/office/drawing/2014/main" id="{32DCF1B9-6A70-4A36-BBE9-9399564B6EA8}"/>
            </a:ext>
          </a:extLst>
        </xdr:cNvPr>
        <xdr:cNvSpPr txBox="1"/>
      </xdr:nvSpPr>
      <xdr:spPr>
        <a:xfrm>
          <a:off x="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866" name="TextBox 2865">
          <a:extLst>
            <a:ext uri="{FF2B5EF4-FFF2-40B4-BE49-F238E27FC236}">
              <a16:creationId xmlns:a16="http://schemas.microsoft.com/office/drawing/2014/main" id="{F1B2C930-F2B2-4F17-B003-79E84573EDDB}"/>
            </a:ext>
          </a:extLst>
        </xdr:cNvPr>
        <xdr:cNvSpPr txBox="1"/>
      </xdr:nvSpPr>
      <xdr:spPr>
        <a:xfrm>
          <a:off x="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E5C5E18A-0281-4E77-A8BD-99750517585E}"/>
            </a:ext>
          </a:extLst>
        </xdr:cNvPr>
        <xdr:cNvSpPr txBox="1"/>
      </xdr:nvSpPr>
      <xdr:spPr>
        <a:xfrm>
          <a:off x="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868" name="TextBox 2867">
          <a:extLst>
            <a:ext uri="{FF2B5EF4-FFF2-40B4-BE49-F238E27FC236}">
              <a16:creationId xmlns:a16="http://schemas.microsoft.com/office/drawing/2014/main" id="{F5BA0D23-8D5C-4695-B0D9-0A140314F7C4}"/>
            </a:ext>
          </a:extLst>
        </xdr:cNvPr>
        <xdr:cNvSpPr txBox="1"/>
      </xdr:nvSpPr>
      <xdr:spPr>
        <a:xfrm>
          <a:off x="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2869" name="TextBox 2868">
          <a:extLst>
            <a:ext uri="{FF2B5EF4-FFF2-40B4-BE49-F238E27FC236}">
              <a16:creationId xmlns:a16="http://schemas.microsoft.com/office/drawing/2014/main" id="{2E66FDD8-5A0B-4D7E-9B5B-DA9040BA7E96}"/>
            </a:ext>
          </a:extLst>
        </xdr:cNvPr>
        <xdr:cNvSpPr txBox="1"/>
      </xdr:nvSpPr>
      <xdr:spPr>
        <a:xfrm>
          <a:off x="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70" name="TextBox 2869">
          <a:extLst>
            <a:ext uri="{FF2B5EF4-FFF2-40B4-BE49-F238E27FC236}">
              <a16:creationId xmlns:a16="http://schemas.microsoft.com/office/drawing/2014/main" id="{501BC584-61F4-4378-BC24-C65FEAC4D4F2}"/>
            </a:ext>
          </a:extLst>
        </xdr:cNvPr>
        <xdr:cNvSpPr txBox="1"/>
      </xdr:nvSpPr>
      <xdr:spPr>
        <a:xfrm>
          <a:off x="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71" name="TextBox 2870">
          <a:extLst>
            <a:ext uri="{FF2B5EF4-FFF2-40B4-BE49-F238E27FC236}">
              <a16:creationId xmlns:a16="http://schemas.microsoft.com/office/drawing/2014/main" id="{27EB58FD-CC87-4B51-969D-23E8C673641A}"/>
            </a:ext>
          </a:extLst>
        </xdr:cNvPr>
        <xdr:cNvSpPr txBox="1"/>
      </xdr:nvSpPr>
      <xdr:spPr>
        <a:xfrm>
          <a:off x="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0FD0A4F7-63BB-441D-8420-602C17AD96C2}"/>
            </a:ext>
          </a:extLst>
        </xdr:cNvPr>
        <xdr:cNvSpPr txBox="1"/>
      </xdr:nvSpPr>
      <xdr:spPr>
        <a:xfrm>
          <a:off x="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73" name="TextBox 2872">
          <a:extLst>
            <a:ext uri="{FF2B5EF4-FFF2-40B4-BE49-F238E27FC236}">
              <a16:creationId xmlns:a16="http://schemas.microsoft.com/office/drawing/2014/main" id="{E54F46B1-C702-4ADB-B816-D1D7C85DEE9B}"/>
            </a:ext>
          </a:extLst>
        </xdr:cNvPr>
        <xdr:cNvSpPr txBox="1"/>
      </xdr:nvSpPr>
      <xdr:spPr>
        <a:xfrm>
          <a:off x="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74" name="TextBox 2873">
          <a:extLst>
            <a:ext uri="{FF2B5EF4-FFF2-40B4-BE49-F238E27FC236}">
              <a16:creationId xmlns:a16="http://schemas.microsoft.com/office/drawing/2014/main" id="{66721BDD-DACD-44E2-BA30-0714EE6387BF}"/>
            </a:ext>
          </a:extLst>
        </xdr:cNvPr>
        <xdr:cNvSpPr txBox="1"/>
      </xdr:nvSpPr>
      <xdr:spPr>
        <a:xfrm>
          <a:off x="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75" name="TextBox 2874">
          <a:extLst>
            <a:ext uri="{FF2B5EF4-FFF2-40B4-BE49-F238E27FC236}">
              <a16:creationId xmlns:a16="http://schemas.microsoft.com/office/drawing/2014/main" id="{8ECE1263-19A2-4353-84E8-6B6F5371E3F1}"/>
            </a:ext>
          </a:extLst>
        </xdr:cNvPr>
        <xdr:cNvSpPr txBox="1"/>
      </xdr:nvSpPr>
      <xdr:spPr>
        <a:xfrm>
          <a:off x="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76" name="TextBox 2875">
          <a:extLst>
            <a:ext uri="{FF2B5EF4-FFF2-40B4-BE49-F238E27FC236}">
              <a16:creationId xmlns:a16="http://schemas.microsoft.com/office/drawing/2014/main" id="{8B71C1C9-B3BA-4050-BEA3-E6FE7E85B085}"/>
            </a:ext>
          </a:extLst>
        </xdr:cNvPr>
        <xdr:cNvSpPr txBox="1"/>
      </xdr:nvSpPr>
      <xdr:spPr>
        <a:xfrm>
          <a:off x="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3AB36609-5A75-4B3A-A974-684B0DFF2C55}"/>
            </a:ext>
          </a:extLst>
        </xdr:cNvPr>
        <xdr:cNvSpPr txBox="1"/>
      </xdr:nvSpPr>
      <xdr:spPr>
        <a:xfrm>
          <a:off x="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78" name="TextBox 2877">
          <a:extLst>
            <a:ext uri="{FF2B5EF4-FFF2-40B4-BE49-F238E27FC236}">
              <a16:creationId xmlns:a16="http://schemas.microsoft.com/office/drawing/2014/main" id="{997FF4B0-44CD-4823-A092-96577D3A5459}"/>
            </a:ext>
          </a:extLst>
        </xdr:cNvPr>
        <xdr:cNvSpPr txBox="1"/>
      </xdr:nvSpPr>
      <xdr:spPr>
        <a:xfrm>
          <a:off x="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79" name="TextBox 2878">
          <a:extLst>
            <a:ext uri="{FF2B5EF4-FFF2-40B4-BE49-F238E27FC236}">
              <a16:creationId xmlns:a16="http://schemas.microsoft.com/office/drawing/2014/main" id="{E0731117-9759-4616-98FF-90C23299DF33}"/>
            </a:ext>
          </a:extLst>
        </xdr:cNvPr>
        <xdr:cNvSpPr txBox="1"/>
      </xdr:nvSpPr>
      <xdr:spPr>
        <a:xfrm>
          <a:off x="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80" name="TextBox 2879">
          <a:extLst>
            <a:ext uri="{FF2B5EF4-FFF2-40B4-BE49-F238E27FC236}">
              <a16:creationId xmlns:a16="http://schemas.microsoft.com/office/drawing/2014/main" id="{28BA48E3-1193-4165-8B8C-237EFB1CF2D8}"/>
            </a:ext>
          </a:extLst>
        </xdr:cNvPr>
        <xdr:cNvSpPr txBox="1"/>
      </xdr:nvSpPr>
      <xdr:spPr>
        <a:xfrm>
          <a:off x="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2881" name="TextBox 2880">
          <a:extLst>
            <a:ext uri="{FF2B5EF4-FFF2-40B4-BE49-F238E27FC236}">
              <a16:creationId xmlns:a16="http://schemas.microsoft.com/office/drawing/2014/main" id="{BCC433A2-A751-47E5-8F06-B9F82D658769}"/>
            </a:ext>
          </a:extLst>
        </xdr:cNvPr>
        <xdr:cNvSpPr txBox="1"/>
      </xdr:nvSpPr>
      <xdr:spPr>
        <a:xfrm>
          <a:off x="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A7495485-8E02-49DF-83CB-2B6BC98F99E9}"/>
            </a:ext>
          </a:extLst>
        </xdr:cNvPr>
        <xdr:cNvSpPr txBox="1"/>
      </xdr:nvSpPr>
      <xdr:spPr>
        <a:xfrm>
          <a:off x="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2883" name="TextBox 2882">
          <a:extLst>
            <a:ext uri="{FF2B5EF4-FFF2-40B4-BE49-F238E27FC236}">
              <a16:creationId xmlns:a16="http://schemas.microsoft.com/office/drawing/2014/main" id="{035999A5-8364-4FC9-80F4-CCBB5315A0AE}"/>
            </a:ext>
          </a:extLst>
        </xdr:cNvPr>
        <xdr:cNvSpPr txBox="1"/>
      </xdr:nvSpPr>
      <xdr:spPr>
        <a:xfrm>
          <a:off x="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2884" name="TextBox 2883">
          <a:extLst>
            <a:ext uri="{FF2B5EF4-FFF2-40B4-BE49-F238E27FC236}">
              <a16:creationId xmlns:a16="http://schemas.microsoft.com/office/drawing/2014/main" id="{F22B78CA-DCCD-4CA2-9F37-10C748CD21D6}"/>
            </a:ext>
          </a:extLst>
        </xdr:cNvPr>
        <xdr:cNvSpPr txBox="1"/>
      </xdr:nvSpPr>
      <xdr:spPr>
        <a:xfrm>
          <a:off x="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2885" name="TextBox 2884">
          <a:extLst>
            <a:ext uri="{FF2B5EF4-FFF2-40B4-BE49-F238E27FC236}">
              <a16:creationId xmlns:a16="http://schemas.microsoft.com/office/drawing/2014/main" id="{3E8D7135-BDBC-4F68-B59B-1D71AE51C176}"/>
            </a:ext>
          </a:extLst>
        </xdr:cNvPr>
        <xdr:cNvSpPr txBox="1"/>
      </xdr:nvSpPr>
      <xdr:spPr>
        <a:xfrm>
          <a:off x="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886" name="TextBox 2885">
          <a:extLst>
            <a:ext uri="{FF2B5EF4-FFF2-40B4-BE49-F238E27FC236}">
              <a16:creationId xmlns:a16="http://schemas.microsoft.com/office/drawing/2014/main" id="{13F0766F-57B6-4BCE-9FB0-B89AB6FFBBBB}"/>
            </a:ext>
          </a:extLst>
        </xdr:cNvPr>
        <xdr:cNvSpPr txBox="1"/>
      </xdr:nvSpPr>
      <xdr:spPr>
        <a:xfrm>
          <a:off x="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8340E41B-86FD-4341-8456-74D272E0871B}"/>
            </a:ext>
          </a:extLst>
        </xdr:cNvPr>
        <xdr:cNvSpPr txBox="1"/>
      </xdr:nvSpPr>
      <xdr:spPr>
        <a:xfrm>
          <a:off x="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888" name="TextBox 2887">
          <a:extLst>
            <a:ext uri="{FF2B5EF4-FFF2-40B4-BE49-F238E27FC236}">
              <a16:creationId xmlns:a16="http://schemas.microsoft.com/office/drawing/2014/main" id="{78784831-6050-4146-91D2-E51C0D04A285}"/>
            </a:ext>
          </a:extLst>
        </xdr:cNvPr>
        <xdr:cNvSpPr txBox="1"/>
      </xdr:nvSpPr>
      <xdr:spPr>
        <a:xfrm>
          <a:off x="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2889" name="TextBox 2888">
          <a:extLst>
            <a:ext uri="{FF2B5EF4-FFF2-40B4-BE49-F238E27FC236}">
              <a16:creationId xmlns:a16="http://schemas.microsoft.com/office/drawing/2014/main" id="{F09CF68C-3F2F-4CA5-92BA-6EC125E2E060}"/>
            </a:ext>
          </a:extLst>
        </xdr:cNvPr>
        <xdr:cNvSpPr txBox="1"/>
      </xdr:nvSpPr>
      <xdr:spPr>
        <a:xfrm>
          <a:off x="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890" name="TextBox 2889">
          <a:extLst>
            <a:ext uri="{FF2B5EF4-FFF2-40B4-BE49-F238E27FC236}">
              <a16:creationId xmlns:a16="http://schemas.microsoft.com/office/drawing/2014/main" id="{A0BA884B-1C44-498E-8DB8-7536B75D7038}"/>
            </a:ext>
          </a:extLst>
        </xdr:cNvPr>
        <xdr:cNvSpPr txBox="1"/>
      </xdr:nvSpPr>
      <xdr:spPr>
        <a:xfrm>
          <a:off x="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891" name="TextBox 2890">
          <a:extLst>
            <a:ext uri="{FF2B5EF4-FFF2-40B4-BE49-F238E27FC236}">
              <a16:creationId xmlns:a16="http://schemas.microsoft.com/office/drawing/2014/main" id="{C96ECDF5-0006-482B-B657-05AA9C8F59A1}"/>
            </a:ext>
          </a:extLst>
        </xdr:cNvPr>
        <xdr:cNvSpPr txBox="1"/>
      </xdr:nvSpPr>
      <xdr:spPr>
        <a:xfrm>
          <a:off x="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A4B4DB12-8DD2-4164-A77D-8919E72CE026}"/>
            </a:ext>
          </a:extLst>
        </xdr:cNvPr>
        <xdr:cNvSpPr txBox="1"/>
      </xdr:nvSpPr>
      <xdr:spPr>
        <a:xfrm>
          <a:off x="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2893" name="TextBox 2892">
          <a:extLst>
            <a:ext uri="{FF2B5EF4-FFF2-40B4-BE49-F238E27FC236}">
              <a16:creationId xmlns:a16="http://schemas.microsoft.com/office/drawing/2014/main" id="{FC2CB9A9-D981-44A4-8434-73F4AC3DE535}"/>
            </a:ext>
          </a:extLst>
        </xdr:cNvPr>
        <xdr:cNvSpPr txBox="1"/>
      </xdr:nvSpPr>
      <xdr:spPr>
        <a:xfrm>
          <a:off x="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894" name="TextBox 2893">
          <a:extLst>
            <a:ext uri="{FF2B5EF4-FFF2-40B4-BE49-F238E27FC236}">
              <a16:creationId xmlns:a16="http://schemas.microsoft.com/office/drawing/2014/main" id="{37DB66FF-473A-4BD6-8203-B2A7B584473A}"/>
            </a:ext>
          </a:extLst>
        </xdr:cNvPr>
        <xdr:cNvSpPr txBox="1"/>
      </xdr:nvSpPr>
      <xdr:spPr>
        <a:xfrm>
          <a:off x="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895" name="TextBox 2894">
          <a:extLst>
            <a:ext uri="{FF2B5EF4-FFF2-40B4-BE49-F238E27FC236}">
              <a16:creationId xmlns:a16="http://schemas.microsoft.com/office/drawing/2014/main" id="{EED09A19-1F30-4FF7-8528-ACAF4E541D16}"/>
            </a:ext>
          </a:extLst>
        </xdr:cNvPr>
        <xdr:cNvSpPr txBox="1"/>
      </xdr:nvSpPr>
      <xdr:spPr>
        <a:xfrm>
          <a:off x="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896" name="TextBox 2895">
          <a:extLst>
            <a:ext uri="{FF2B5EF4-FFF2-40B4-BE49-F238E27FC236}">
              <a16:creationId xmlns:a16="http://schemas.microsoft.com/office/drawing/2014/main" id="{8F544DCB-7D5E-44E0-82B5-FCF21B938D42}"/>
            </a:ext>
          </a:extLst>
        </xdr:cNvPr>
        <xdr:cNvSpPr txBox="1"/>
      </xdr:nvSpPr>
      <xdr:spPr>
        <a:xfrm>
          <a:off x="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75226121-6B5E-4B90-8118-346D85A78773}"/>
            </a:ext>
          </a:extLst>
        </xdr:cNvPr>
        <xdr:cNvSpPr txBox="1"/>
      </xdr:nvSpPr>
      <xdr:spPr>
        <a:xfrm>
          <a:off x="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898" name="TextBox 2897">
          <a:extLst>
            <a:ext uri="{FF2B5EF4-FFF2-40B4-BE49-F238E27FC236}">
              <a16:creationId xmlns:a16="http://schemas.microsoft.com/office/drawing/2014/main" id="{01F8F358-D7F1-4696-9B33-3E4A3A27AD7A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899" name="TextBox 2898">
          <a:extLst>
            <a:ext uri="{FF2B5EF4-FFF2-40B4-BE49-F238E27FC236}">
              <a16:creationId xmlns:a16="http://schemas.microsoft.com/office/drawing/2014/main" id="{9B96F971-AED7-4438-9466-A3E9EA95D29E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900" name="TextBox 2899">
          <a:extLst>
            <a:ext uri="{FF2B5EF4-FFF2-40B4-BE49-F238E27FC236}">
              <a16:creationId xmlns:a16="http://schemas.microsoft.com/office/drawing/2014/main" id="{65EEE5D8-1F8C-4687-8813-E1A645A78FCF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2901" name="TextBox 2900">
          <a:extLst>
            <a:ext uri="{FF2B5EF4-FFF2-40B4-BE49-F238E27FC236}">
              <a16:creationId xmlns:a16="http://schemas.microsoft.com/office/drawing/2014/main" id="{2F222C37-4B35-4EFF-AEDC-EF125F653AA0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D2832D78-03BC-4CC0-AE1B-52498DC77706}"/>
            </a:ext>
          </a:extLst>
        </xdr:cNvPr>
        <xdr:cNvSpPr txBox="1"/>
      </xdr:nvSpPr>
      <xdr:spPr>
        <a:xfrm>
          <a:off x="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03" name="TextBox 2902">
          <a:extLst>
            <a:ext uri="{FF2B5EF4-FFF2-40B4-BE49-F238E27FC236}">
              <a16:creationId xmlns:a16="http://schemas.microsoft.com/office/drawing/2014/main" id="{D8DE7CE3-7A11-4005-8EA6-ED93F209731D}"/>
            </a:ext>
          </a:extLst>
        </xdr:cNvPr>
        <xdr:cNvSpPr txBox="1"/>
      </xdr:nvSpPr>
      <xdr:spPr>
        <a:xfrm>
          <a:off x="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04" name="TextBox 2903">
          <a:extLst>
            <a:ext uri="{FF2B5EF4-FFF2-40B4-BE49-F238E27FC236}">
              <a16:creationId xmlns:a16="http://schemas.microsoft.com/office/drawing/2014/main" id="{7317D25E-0763-4173-B44F-1E783988883B}"/>
            </a:ext>
          </a:extLst>
        </xdr:cNvPr>
        <xdr:cNvSpPr txBox="1"/>
      </xdr:nvSpPr>
      <xdr:spPr>
        <a:xfrm>
          <a:off x="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2905" name="TextBox 2904">
          <a:extLst>
            <a:ext uri="{FF2B5EF4-FFF2-40B4-BE49-F238E27FC236}">
              <a16:creationId xmlns:a16="http://schemas.microsoft.com/office/drawing/2014/main" id="{910DA43C-9080-4A69-84A1-2225F7D03169}"/>
            </a:ext>
          </a:extLst>
        </xdr:cNvPr>
        <xdr:cNvSpPr txBox="1"/>
      </xdr:nvSpPr>
      <xdr:spPr>
        <a:xfrm>
          <a:off x="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2906" name="TextBox 2905">
          <a:extLst>
            <a:ext uri="{FF2B5EF4-FFF2-40B4-BE49-F238E27FC236}">
              <a16:creationId xmlns:a16="http://schemas.microsoft.com/office/drawing/2014/main" id="{E6FA4423-D571-4CF5-9610-0239A9F34B02}"/>
            </a:ext>
          </a:extLst>
        </xdr:cNvPr>
        <xdr:cNvSpPr txBox="1"/>
      </xdr:nvSpPr>
      <xdr:spPr>
        <a:xfrm>
          <a:off x="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5A5957A7-596D-4A20-91AE-AB0D7FCF67DE}"/>
            </a:ext>
          </a:extLst>
        </xdr:cNvPr>
        <xdr:cNvSpPr txBox="1"/>
      </xdr:nvSpPr>
      <xdr:spPr>
        <a:xfrm>
          <a:off x="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2908" name="TextBox 2907">
          <a:extLst>
            <a:ext uri="{FF2B5EF4-FFF2-40B4-BE49-F238E27FC236}">
              <a16:creationId xmlns:a16="http://schemas.microsoft.com/office/drawing/2014/main" id="{0EF5134C-DE35-4EC8-B104-5B5DA94813F8}"/>
            </a:ext>
          </a:extLst>
        </xdr:cNvPr>
        <xdr:cNvSpPr txBox="1"/>
      </xdr:nvSpPr>
      <xdr:spPr>
        <a:xfrm>
          <a:off x="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2909" name="TextBox 2908">
          <a:extLst>
            <a:ext uri="{FF2B5EF4-FFF2-40B4-BE49-F238E27FC236}">
              <a16:creationId xmlns:a16="http://schemas.microsoft.com/office/drawing/2014/main" id="{91711CEC-41E5-4393-96EE-B66B4A3121B6}"/>
            </a:ext>
          </a:extLst>
        </xdr:cNvPr>
        <xdr:cNvSpPr txBox="1"/>
      </xdr:nvSpPr>
      <xdr:spPr>
        <a:xfrm>
          <a:off x="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10" name="TextBox 2909">
          <a:extLst>
            <a:ext uri="{FF2B5EF4-FFF2-40B4-BE49-F238E27FC236}">
              <a16:creationId xmlns:a16="http://schemas.microsoft.com/office/drawing/2014/main" id="{A5851CE7-C8D5-47B8-8C6B-0E7330B171A8}"/>
            </a:ext>
          </a:extLst>
        </xdr:cNvPr>
        <xdr:cNvSpPr txBox="1"/>
      </xdr:nvSpPr>
      <xdr:spPr>
        <a:xfrm>
          <a:off x="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11" name="TextBox 2910">
          <a:extLst>
            <a:ext uri="{FF2B5EF4-FFF2-40B4-BE49-F238E27FC236}">
              <a16:creationId xmlns:a16="http://schemas.microsoft.com/office/drawing/2014/main" id="{DED6593E-B5A6-4A37-BB2A-12D1B3CB72F5}"/>
            </a:ext>
          </a:extLst>
        </xdr:cNvPr>
        <xdr:cNvSpPr txBox="1"/>
      </xdr:nvSpPr>
      <xdr:spPr>
        <a:xfrm>
          <a:off x="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2344B00B-C1D3-4EF9-82CC-1089E02002DC}"/>
            </a:ext>
          </a:extLst>
        </xdr:cNvPr>
        <xdr:cNvSpPr txBox="1"/>
      </xdr:nvSpPr>
      <xdr:spPr>
        <a:xfrm>
          <a:off x="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2913" name="TextBox 2912">
          <a:extLst>
            <a:ext uri="{FF2B5EF4-FFF2-40B4-BE49-F238E27FC236}">
              <a16:creationId xmlns:a16="http://schemas.microsoft.com/office/drawing/2014/main" id="{836AFE8F-199A-48C3-B5B1-D2A2DDB10935}"/>
            </a:ext>
          </a:extLst>
        </xdr:cNvPr>
        <xdr:cNvSpPr txBox="1"/>
      </xdr:nvSpPr>
      <xdr:spPr>
        <a:xfrm>
          <a:off x="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914" name="TextBox 2913">
          <a:extLst>
            <a:ext uri="{FF2B5EF4-FFF2-40B4-BE49-F238E27FC236}">
              <a16:creationId xmlns:a16="http://schemas.microsoft.com/office/drawing/2014/main" id="{2E81DB70-5714-4996-A15A-DD40AB16A179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915" name="TextBox 2914">
          <a:extLst>
            <a:ext uri="{FF2B5EF4-FFF2-40B4-BE49-F238E27FC236}">
              <a16:creationId xmlns:a16="http://schemas.microsoft.com/office/drawing/2014/main" id="{6D943C81-A294-4F69-B41F-F2D937264982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916" name="TextBox 2915">
          <a:extLst>
            <a:ext uri="{FF2B5EF4-FFF2-40B4-BE49-F238E27FC236}">
              <a16:creationId xmlns:a16="http://schemas.microsoft.com/office/drawing/2014/main" id="{E863CF33-5A15-4BC1-B4A1-6147E28AB95A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DB1FF62E-ED6C-4ABD-B682-9D50AF5B01D6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918" name="TextBox 2917">
          <a:extLst>
            <a:ext uri="{FF2B5EF4-FFF2-40B4-BE49-F238E27FC236}">
              <a16:creationId xmlns:a16="http://schemas.microsoft.com/office/drawing/2014/main" id="{88B3B1C5-12D9-47C0-9DF6-45D1CAB62880}"/>
            </a:ext>
          </a:extLst>
        </xdr:cNvPr>
        <xdr:cNvSpPr txBox="1"/>
      </xdr:nvSpPr>
      <xdr:spPr>
        <a:xfrm>
          <a:off x="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919" name="TextBox 2918">
          <a:extLst>
            <a:ext uri="{FF2B5EF4-FFF2-40B4-BE49-F238E27FC236}">
              <a16:creationId xmlns:a16="http://schemas.microsoft.com/office/drawing/2014/main" id="{93F34F24-53DF-4D11-86E7-88C3FF50ED7B}"/>
            </a:ext>
          </a:extLst>
        </xdr:cNvPr>
        <xdr:cNvSpPr txBox="1"/>
      </xdr:nvSpPr>
      <xdr:spPr>
        <a:xfrm>
          <a:off x="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920" name="TextBox 2919">
          <a:extLst>
            <a:ext uri="{FF2B5EF4-FFF2-40B4-BE49-F238E27FC236}">
              <a16:creationId xmlns:a16="http://schemas.microsoft.com/office/drawing/2014/main" id="{3CAFD81F-46AA-43FB-9763-FCF57446E0AA}"/>
            </a:ext>
          </a:extLst>
        </xdr:cNvPr>
        <xdr:cNvSpPr txBox="1"/>
      </xdr:nvSpPr>
      <xdr:spPr>
        <a:xfrm>
          <a:off x="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2921" name="TextBox 2920">
          <a:extLst>
            <a:ext uri="{FF2B5EF4-FFF2-40B4-BE49-F238E27FC236}">
              <a16:creationId xmlns:a16="http://schemas.microsoft.com/office/drawing/2014/main" id="{0CBB8741-13B3-4C7C-81DF-D430736E8ADC}"/>
            </a:ext>
          </a:extLst>
        </xdr:cNvPr>
        <xdr:cNvSpPr txBox="1"/>
      </xdr:nvSpPr>
      <xdr:spPr>
        <a:xfrm>
          <a:off x="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A4F01878-1F71-4D5D-B943-6E6F9AAACE47}"/>
            </a:ext>
          </a:extLst>
        </xdr:cNvPr>
        <xdr:cNvSpPr txBox="1"/>
      </xdr:nvSpPr>
      <xdr:spPr>
        <a:xfrm>
          <a:off x="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923" name="TextBox 2922">
          <a:extLst>
            <a:ext uri="{FF2B5EF4-FFF2-40B4-BE49-F238E27FC236}">
              <a16:creationId xmlns:a16="http://schemas.microsoft.com/office/drawing/2014/main" id="{AA17DB66-28B1-4F22-BE20-B8EAEFF17B35}"/>
            </a:ext>
          </a:extLst>
        </xdr:cNvPr>
        <xdr:cNvSpPr txBox="1"/>
      </xdr:nvSpPr>
      <xdr:spPr>
        <a:xfrm>
          <a:off x="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924" name="TextBox 2923">
          <a:extLst>
            <a:ext uri="{FF2B5EF4-FFF2-40B4-BE49-F238E27FC236}">
              <a16:creationId xmlns:a16="http://schemas.microsoft.com/office/drawing/2014/main" id="{FC6C77A3-2BCB-4D85-B40B-31A3C587929F}"/>
            </a:ext>
          </a:extLst>
        </xdr:cNvPr>
        <xdr:cNvSpPr txBox="1"/>
      </xdr:nvSpPr>
      <xdr:spPr>
        <a:xfrm>
          <a:off x="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2925" name="TextBox 2924">
          <a:extLst>
            <a:ext uri="{FF2B5EF4-FFF2-40B4-BE49-F238E27FC236}">
              <a16:creationId xmlns:a16="http://schemas.microsoft.com/office/drawing/2014/main" id="{86580A73-120D-47E3-A360-A21A07908518}"/>
            </a:ext>
          </a:extLst>
        </xdr:cNvPr>
        <xdr:cNvSpPr txBox="1"/>
      </xdr:nvSpPr>
      <xdr:spPr>
        <a:xfrm>
          <a:off x="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926" name="TextBox 2925">
          <a:extLst>
            <a:ext uri="{FF2B5EF4-FFF2-40B4-BE49-F238E27FC236}">
              <a16:creationId xmlns:a16="http://schemas.microsoft.com/office/drawing/2014/main" id="{689E42EC-D9C5-41C0-B963-A4806AE34482}"/>
            </a:ext>
          </a:extLst>
        </xdr:cNvPr>
        <xdr:cNvSpPr txBox="1"/>
      </xdr:nvSpPr>
      <xdr:spPr>
        <a:xfrm>
          <a:off x="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FA6D2A9E-5D82-40A6-AA78-18F1B6CA188B}"/>
            </a:ext>
          </a:extLst>
        </xdr:cNvPr>
        <xdr:cNvSpPr txBox="1"/>
      </xdr:nvSpPr>
      <xdr:spPr>
        <a:xfrm>
          <a:off x="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928" name="TextBox 2927">
          <a:extLst>
            <a:ext uri="{FF2B5EF4-FFF2-40B4-BE49-F238E27FC236}">
              <a16:creationId xmlns:a16="http://schemas.microsoft.com/office/drawing/2014/main" id="{5480CD7F-4926-49F5-BED3-31DF5C903244}"/>
            </a:ext>
          </a:extLst>
        </xdr:cNvPr>
        <xdr:cNvSpPr txBox="1"/>
      </xdr:nvSpPr>
      <xdr:spPr>
        <a:xfrm>
          <a:off x="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2929" name="TextBox 2928">
          <a:extLst>
            <a:ext uri="{FF2B5EF4-FFF2-40B4-BE49-F238E27FC236}">
              <a16:creationId xmlns:a16="http://schemas.microsoft.com/office/drawing/2014/main" id="{01EDD8AE-302F-4A12-9991-268D6AED9008}"/>
            </a:ext>
          </a:extLst>
        </xdr:cNvPr>
        <xdr:cNvSpPr txBox="1"/>
      </xdr:nvSpPr>
      <xdr:spPr>
        <a:xfrm>
          <a:off x="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930" name="TextBox 2929">
          <a:extLst>
            <a:ext uri="{FF2B5EF4-FFF2-40B4-BE49-F238E27FC236}">
              <a16:creationId xmlns:a16="http://schemas.microsoft.com/office/drawing/2014/main" id="{79941679-5880-4470-BF8E-788862F40D74}"/>
            </a:ext>
          </a:extLst>
        </xdr:cNvPr>
        <xdr:cNvSpPr txBox="1"/>
      </xdr:nvSpPr>
      <xdr:spPr>
        <a:xfrm>
          <a:off x="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931" name="TextBox 2930">
          <a:extLst>
            <a:ext uri="{FF2B5EF4-FFF2-40B4-BE49-F238E27FC236}">
              <a16:creationId xmlns:a16="http://schemas.microsoft.com/office/drawing/2014/main" id="{517834A4-DEC3-4C03-9E18-15A291F1F90A}"/>
            </a:ext>
          </a:extLst>
        </xdr:cNvPr>
        <xdr:cNvSpPr txBox="1"/>
      </xdr:nvSpPr>
      <xdr:spPr>
        <a:xfrm>
          <a:off x="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1F789D44-3305-4BBF-8331-E0C63DF9905E}"/>
            </a:ext>
          </a:extLst>
        </xdr:cNvPr>
        <xdr:cNvSpPr txBox="1"/>
      </xdr:nvSpPr>
      <xdr:spPr>
        <a:xfrm>
          <a:off x="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2933" name="TextBox 2932">
          <a:extLst>
            <a:ext uri="{FF2B5EF4-FFF2-40B4-BE49-F238E27FC236}">
              <a16:creationId xmlns:a16="http://schemas.microsoft.com/office/drawing/2014/main" id="{79D95EA4-A534-4F46-897D-ECCA37919D51}"/>
            </a:ext>
          </a:extLst>
        </xdr:cNvPr>
        <xdr:cNvSpPr txBox="1"/>
      </xdr:nvSpPr>
      <xdr:spPr>
        <a:xfrm>
          <a:off x="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934" name="TextBox 2933">
          <a:extLst>
            <a:ext uri="{FF2B5EF4-FFF2-40B4-BE49-F238E27FC236}">
              <a16:creationId xmlns:a16="http://schemas.microsoft.com/office/drawing/2014/main" id="{C26F5EC4-E400-4EA3-A5AF-67104CE20186}"/>
            </a:ext>
          </a:extLst>
        </xdr:cNvPr>
        <xdr:cNvSpPr txBox="1"/>
      </xdr:nvSpPr>
      <xdr:spPr>
        <a:xfrm>
          <a:off x="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935" name="TextBox 2934">
          <a:extLst>
            <a:ext uri="{FF2B5EF4-FFF2-40B4-BE49-F238E27FC236}">
              <a16:creationId xmlns:a16="http://schemas.microsoft.com/office/drawing/2014/main" id="{74E25804-3120-49D5-9D2B-DCF27165A37C}"/>
            </a:ext>
          </a:extLst>
        </xdr:cNvPr>
        <xdr:cNvSpPr txBox="1"/>
      </xdr:nvSpPr>
      <xdr:spPr>
        <a:xfrm>
          <a:off x="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936" name="TextBox 2935">
          <a:extLst>
            <a:ext uri="{FF2B5EF4-FFF2-40B4-BE49-F238E27FC236}">
              <a16:creationId xmlns:a16="http://schemas.microsoft.com/office/drawing/2014/main" id="{B1001806-76A1-42B9-8D31-F619E5DA8B01}"/>
            </a:ext>
          </a:extLst>
        </xdr:cNvPr>
        <xdr:cNvSpPr txBox="1"/>
      </xdr:nvSpPr>
      <xdr:spPr>
        <a:xfrm>
          <a:off x="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E7CEE4ED-3273-44A6-8C3F-C44DB270AB87}"/>
            </a:ext>
          </a:extLst>
        </xdr:cNvPr>
        <xdr:cNvSpPr txBox="1"/>
      </xdr:nvSpPr>
      <xdr:spPr>
        <a:xfrm>
          <a:off x="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938" name="TextBox 2937">
          <a:extLst>
            <a:ext uri="{FF2B5EF4-FFF2-40B4-BE49-F238E27FC236}">
              <a16:creationId xmlns:a16="http://schemas.microsoft.com/office/drawing/2014/main" id="{4608B2AC-8AD5-4016-BC5C-069152FD9EB7}"/>
            </a:ext>
          </a:extLst>
        </xdr:cNvPr>
        <xdr:cNvSpPr txBox="1"/>
      </xdr:nvSpPr>
      <xdr:spPr>
        <a:xfrm>
          <a:off x="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939" name="TextBox 2938">
          <a:extLst>
            <a:ext uri="{FF2B5EF4-FFF2-40B4-BE49-F238E27FC236}">
              <a16:creationId xmlns:a16="http://schemas.microsoft.com/office/drawing/2014/main" id="{3EA51518-CCDB-4DB2-8ABD-4A1B671D1D07}"/>
            </a:ext>
          </a:extLst>
        </xdr:cNvPr>
        <xdr:cNvSpPr txBox="1"/>
      </xdr:nvSpPr>
      <xdr:spPr>
        <a:xfrm>
          <a:off x="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940" name="TextBox 2939">
          <a:extLst>
            <a:ext uri="{FF2B5EF4-FFF2-40B4-BE49-F238E27FC236}">
              <a16:creationId xmlns:a16="http://schemas.microsoft.com/office/drawing/2014/main" id="{AE52856A-C869-4787-9390-CDB8497B679F}"/>
            </a:ext>
          </a:extLst>
        </xdr:cNvPr>
        <xdr:cNvSpPr txBox="1"/>
      </xdr:nvSpPr>
      <xdr:spPr>
        <a:xfrm>
          <a:off x="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2941" name="TextBox 2940">
          <a:extLst>
            <a:ext uri="{FF2B5EF4-FFF2-40B4-BE49-F238E27FC236}">
              <a16:creationId xmlns:a16="http://schemas.microsoft.com/office/drawing/2014/main" id="{0B699504-D2D5-4963-AAED-269D19181F18}"/>
            </a:ext>
          </a:extLst>
        </xdr:cNvPr>
        <xdr:cNvSpPr txBox="1"/>
      </xdr:nvSpPr>
      <xdr:spPr>
        <a:xfrm>
          <a:off x="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40802097-90E1-45C2-AC17-659CC80B2540}"/>
            </a:ext>
          </a:extLst>
        </xdr:cNvPr>
        <xdr:cNvSpPr txBox="1"/>
      </xdr:nvSpPr>
      <xdr:spPr>
        <a:xfrm>
          <a:off x="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2943" name="TextBox 2942">
          <a:extLst>
            <a:ext uri="{FF2B5EF4-FFF2-40B4-BE49-F238E27FC236}">
              <a16:creationId xmlns:a16="http://schemas.microsoft.com/office/drawing/2014/main" id="{70775679-65E7-40BF-ADC6-F4BF38D53A7A}"/>
            </a:ext>
          </a:extLst>
        </xdr:cNvPr>
        <xdr:cNvSpPr txBox="1"/>
      </xdr:nvSpPr>
      <xdr:spPr>
        <a:xfrm>
          <a:off x="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2944" name="TextBox 2943">
          <a:extLst>
            <a:ext uri="{FF2B5EF4-FFF2-40B4-BE49-F238E27FC236}">
              <a16:creationId xmlns:a16="http://schemas.microsoft.com/office/drawing/2014/main" id="{547C2549-1C43-4D56-969F-F8B9C5E9C2AA}"/>
            </a:ext>
          </a:extLst>
        </xdr:cNvPr>
        <xdr:cNvSpPr txBox="1"/>
      </xdr:nvSpPr>
      <xdr:spPr>
        <a:xfrm>
          <a:off x="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2945" name="TextBox 2944">
          <a:extLst>
            <a:ext uri="{FF2B5EF4-FFF2-40B4-BE49-F238E27FC236}">
              <a16:creationId xmlns:a16="http://schemas.microsoft.com/office/drawing/2014/main" id="{5E2024D4-7782-420F-865D-7D82C2DFCA82}"/>
            </a:ext>
          </a:extLst>
        </xdr:cNvPr>
        <xdr:cNvSpPr txBox="1"/>
      </xdr:nvSpPr>
      <xdr:spPr>
        <a:xfrm>
          <a:off x="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46" name="TextBox 2945">
          <a:extLst>
            <a:ext uri="{FF2B5EF4-FFF2-40B4-BE49-F238E27FC236}">
              <a16:creationId xmlns:a16="http://schemas.microsoft.com/office/drawing/2014/main" id="{D91918D3-AB2B-4FDD-BD3F-5191916D76DA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28B4E8B2-43C1-42D0-8E6A-35AA5B868C50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48" name="TextBox 2947">
          <a:extLst>
            <a:ext uri="{FF2B5EF4-FFF2-40B4-BE49-F238E27FC236}">
              <a16:creationId xmlns:a16="http://schemas.microsoft.com/office/drawing/2014/main" id="{49E16D27-777A-4CDC-A4CC-D7E6D10D72F0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2949" name="TextBox 2948">
          <a:extLst>
            <a:ext uri="{FF2B5EF4-FFF2-40B4-BE49-F238E27FC236}">
              <a16:creationId xmlns:a16="http://schemas.microsoft.com/office/drawing/2014/main" id="{F4DFD331-83B0-4C50-9178-A2B42F279C38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950" name="TextBox 2949">
          <a:extLst>
            <a:ext uri="{FF2B5EF4-FFF2-40B4-BE49-F238E27FC236}">
              <a16:creationId xmlns:a16="http://schemas.microsoft.com/office/drawing/2014/main" id="{B55586A3-B49D-4CD0-A334-905E5236B605}"/>
            </a:ext>
          </a:extLst>
        </xdr:cNvPr>
        <xdr:cNvSpPr txBox="1"/>
      </xdr:nvSpPr>
      <xdr:spPr>
        <a:xfrm>
          <a:off x="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951" name="TextBox 2950">
          <a:extLst>
            <a:ext uri="{FF2B5EF4-FFF2-40B4-BE49-F238E27FC236}">
              <a16:creationId xmlns:a16="http://schemas.microsoft.com/office/drawing/2014/main" id="{7A77AC9F-7C73-47F6-87CE-9E2AB30D4F07}"/>
            </a:ext>
          </a:extLst>
        </xdr:cNvPr>
        <xdr:cNvSpPr txBox="1"/>
      </xdr:nvSpPr>
      <xdr:spPr>
        <a:xfrm>
          <a:off x="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E82F11D3-86D4-4E7F-ADD1-C9A273295C92}"/>
            </a:ext>
          </a:extLst>
        </xdr:cNvPr>
        <xdr:cNvSpPr txBox="1"/>
      </xdr:nvSpPr>
      <xdr:spPr>
        <a:xfrm>
          <a:off x="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2953" name="TextBox 2952">
          <a:extLst>
            <a:ext uri="{FF2B5EF4-FFF2-40B4-BE49-F238E27FC236}">
              <a16:creationId xmlns:a16="http://schemas.microsoft.com/office/drawing/2014/main" id="{9DD18D8C-225B-4427-B883-05E020291746}"/>
            </a:ext>
          </a:extLst>
        </xdr:cNvPr>
        <xdr:cNvSpPr txBox="1"/>
      </xdr:nvSpPr>
      <xdr:spPr>
        <a:xfrm>
          <a:off x="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954" name="TextBox 2953">
          <a:extLst>
            <a:ext uri="{FF2B5EF4-FFF2-40B4-BE49-F238E27FC236}">
              <a16:creationId xmlns:a16="http://schemas.microsoft.com/office/drawing/2014/main" id="{584114DD-DDBF-4579-B47F-F2D16D6A4749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955" name="TextBox 2954">
          <a:extLst>
            <a:ext uri="{FF2B5EF4-FFF2-40B4-BE49-F238E27FC236}">
              <a16:creationId xmlns:a16="http://schemas.microsoft.com/office/drawing/2014/main" id="{47521116-272A-40AF-ADB6-322DDEBF2A5F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956" name="TextBox 2955">
          <a:extLst>
            <a:ext uri="{FF2B5EF4-FFF2-40B4-BE49-F238E27FC236}">
              <a16:creationId xmlns:a16="http://schemas.microsoft.com/office/drawing/2014/main" id="{E15E5B6C-BC0E-4137-8615-21FC5874E47A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B0AFBAAF-8468-46DC-B4B9-BAF739ECA0C2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58" name="TextBox 2957">
          <a:extLst>
            <a:ext uri="{FF2B5EF4-FFF2-40B4-BE49-F238E27FC236}">
              <a16:creationId xmlns:a16="http://schemas.microsoft.com/office/drawing/2014/main" id="{93EC6BCE-9735-44C1-92AE-7D42FA416AA9}"/>
            </a:ext>
          </a:extLst>
        </xdr:cNvPr>
        <xdr:cNvSpPr txBox="1"/>
      </xdr:nvSpPr>
      <xdr:spPr>
        <a:xfrm>
          <a:off x="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59" name="TextBox 2958">
          <a:extLst>
            <a:ext uri="{FF2B5EF4-FFF2-40B4-BE49-F238E27FC236}">
              <a16:creationId xmlns:a16="http://schemas.microsoft.com/office/drawing/2014/main" id="{D6902989-BF5F-429E-8144-17E941C2B3F3}"/>
            </a:ext>
          </a:extLst>
        </xdr:cNvPr>
        <xdr:cNvSpPr txBox="1"/>
      </xdr:nvSpPr>
      <xdr:spPr>
        <a:xfrm>
          <a:off x="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60" name="TextBox 2959">
          <a:extLst>
            <a:ext uri="{FF2B5EF4-FFF2-40B4-BE49-F238E27FC236}">
              <a16:creationId xmlns:a16="http://schemas.microsoft.com/office/drawing/2014/main" id="{978D70CB-DBFE-4CAC-8A16-375335222E16}"/>
            </a:ext>
          </a:extLst>
        </xdr:cNvPr>
        <xdr:cNvSpPr txBox="1"/>
      </xdr:nvSpPr>
      <xdr:spPr>
        <a:xfrm>
          <a:off x="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2961" name="TextBox 2960">
          <a:extLst>
            <a:ext uri="{FF2B5EF4-FFF2-40B4-BE49-F238E27FC236}">
              <a16:creationId xmlns:a16="http://schemas.microsoft.com/office/drawing/2014/main" id="{19FF449E-D59D-4A38-8864-93C297A58AD2}"/>
            </a:ext>
          </a:extLst>
        </xdr:cNvPr>
        <xdr:cNvSpPr txBox="1"/>
      </xdr:nvSpPr>
      <xdr:spPr>
        <a:xfrm>
          <a:off x="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B4295B70-4182-40E6-893B-AAE043A58C60}"/>
            </a:ext>
          </a:extLst>
        </xdr:cNvPr>
        <xdr:cNvSpPr txBox="1"/>
      </xdr:nvSpPr>
      <xdr:spPr>
        <a:xfrm>
          <a:off x="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2963" name="TextBox 2962">
          <a:extLst>
            <a:ext uri="{FF2B5EF4-FFF2-40B4-BE49-F238E27FC236}">
              <a16:creationId xmlns:a16="http://schemas.microsoft.com/office/drawing/2014/main" id="{CF666D95-B27E-47A3-BFA0-C0A35D7C0856}"/>
            </a:ext>
          </a:extLst>
        </xdr:cNvPr>
        <xdr:cNvSpPr txBox="1"/>
      </xdr:nvSpPr>
      <xdr:spPr>
        <a:xfrm>
          <a:off x="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2964" name="TextBox 2963">
          <a:extLst>
            <a:ext uri="{FF2B5EF4-FFF2-40B4-BE49-F238E27FC236}">
              <a16:creationId xmlns:a16="http://schemas.microsoft.com/office/drawing/2014/main" id="{016BF60A-E0BB-49DD-880B-71FC3E8DAA4F}"/>
            </a:ext>
          </a:extLst>
        </xdr:cNvPr>
        <xdr:cNvSpPr txBox="1"/>
      </xdr:nvSpPr>
      <xdr:spPr>
        <a:xfrm>
          <a:off x="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2965" name="TextBox 2964">
          <a:extLst>
            <a:ext uri="{FF2B5EF4-FFF2-40B4-BE49-F238E27FC236}">
              <a16:creationId xmlns:a16="http://schemas.microsoft.com/office/drawing/2014/main" id="{F3D4C77C-4414-4A23-8C85-7D6471588EC2}"/>
            </a:ext>
          </a:extLst>
        </xdr:cNvPr>
        <xdr:cNvSpPr txBox="1"/>
      </xdr:nvSpPr>
      <xdr:spPr>
        <a:xfrm>
          <a:off x="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966" name="TextBox 2965">
          <a:extLst>
            <a:ext uri="{FF2B5EF4-FFF2-40B4-BE49-F238E27FC236}">
              <a16:creationId xmlns:a16="http://schemas.microsoft.com/office/drawing/2014/main" id="{D59D8780-201C-4F17-A1EA-EE599BCFC803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86EA44F0-C604-4A20-9624-B8DC317FFF3C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968" name="TextBox 2967">
          <a:extLst>
            <a:ext uri="{FF2B5EF4-FFF2-40B4-BE49-F238E27FC236}">
              <a16:creationId xmlns:a16="http://schemas.microsoft.com/office/drawing/2014/main" id="{922B6338-03D0-4EA8-AA2C-7D3530310BA0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2969" name="TextBox 2968">
          <a:extLst>
            <a:ext uri="{FF2B5EF4-FFF2-40B4-BE49-F238E27FC236}">
              <a16:creationId xmlns:a16="http://schemas.microsoft.com/office/drawing/2014/main" id="{3070DD33-1F5B-415B-9667-004539DB5076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2970" name="TextBox 2969">
          <a:extLst>
            <a:ext uri="{FF2B5EF4-FFF2-40B4-BE49-F238E27FC236}">
              <a16:creationId xmlns:a16="http://schemas.microsoft.com/office/drawing/2014/main" id="{BD507363-F1AA-4C61-B884-7F82AAFF75C7}"/>
            </a:ext>
          </a:extLst>
        </xdr:cNvPr>
        <xdr:cNvSpPr txBox="1"/>
      </xdr:nvSpPr>
      <xdr:spPr>
        <a:xfrm>
          <a:off x="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2971" name="TextBox 2970">
          <a:extLst>
            <a:ext uri="{FF2B5EF4-FFF2-40B4-BE49-F238E27FC236}">
              <a16:creationId xmlns:a16="http://schemas.microsoft.com/office/drawing/2014/main" id="{EDEB3D56-30FB-444C-B27F-EC46E54D43D8}"/>
            </a:ext>
          </a:extLst>
        </xdr:cNvPr>
        <xdr:cNvSpPr txBox="1"/>
      </xdr:nvSpPr>
      <xdr:spPr>
        <a:xfrm>
          <a:off x="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57CC391D-2C8D-4485-94C5-D70B9FF330C1}"/>
            </a:ext>
          </a:extLst>
        </xdr:cNvPr>
        <xdr:cNvSpPr txBox="1"/>
      </xdr:nvSpPr>
      <xdr:spPr>
        <a:xfrm>
          <a:off x="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2973" name="TextBox 2972">
          <a:extLst>
            <a:ext uri="{FF2B5EF4-FFF2-40B4-BE49-F238E27FC236}">
              <a16:creationId xmlns:a16="http://schemas.microsoft.com/office/drawing/2014/main" id="{2B4C325A-188C-4D03-B16D-C08016D7B514}"/>
            </a:ext>
          </a:extLst>
        </xdr:cNvPr>
        <xdr:cNvSpPr txBox="1"/>
      </xdr:nvSpPr>
      <xdr:spPr>
        <a:xfrm>
          <a:off x="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974" name="TextBox 2973">
          <a:extLst>
            <a:ext uri="{FF2B5EF4-FFF2-40B4-BE49-F238E27FC236}">
              <a16:creationId xmlns:a16="http://schemas.microsoft.com/office/drawing/2014/main" id="{4F22689E-406C-445B-ADA6-33CEA3020436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975" name="TextBox 2974">
          <a:extLst>
            <a:ext uri="{FF2B5EF4-FFF2-40B4-BE49-F238E27FC236}">
              <a16:creationId xmlns:a16="http://schemas.microsoft.com/office/drawing/2014/main" id="{4CCD5C3F-52CC-4750-90DA-5108A4C8F905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976" name="TextBox 2975">
          <a:extLst>
            <a:ext uri="{FF2B5EF4-FFF2-40B4-BE49-F238E27FC236}">
              <a16:creationId xmlns:a16="http://schemas.microsoft.com/office/drawing/2014/main" id="{FE436DD7-5BA0-4F6D-A217-253C9DD03E13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DCB35708-D810-4E72-9125-EBC1DFD82076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978" name="TextBox 2977">
          <a:extLst>
            <a:ext uri="{FF2B5EF4-FFF2-40B4-BE49-F238E27FC236}">
              <a16:creationId xmlns:a16="http://schemas.microsoft.com/office/drawing/2014/main" id="{556DB6C6-0FB1-4D92-A401-2F4CABB2D493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979" name="TextBox 2978">
          <a:extLst>
            <a:ext uri="{FF2B5EF4-FFF2-40B4-BE49-F238E27FC236}">
              <a16:creationId xmlns:a16="http://schemas.microsoft.com/office/drawing/2014/main" id="{F0CE5D43-22F0-4FB9-BC31-7FC7F67E58E4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980" name="TextBox 2979">
          <a:extLst>
            <a:ext uri="{FF2B5EF4-FFF2-40B4-BE49-F238E27FC236}">
              <a16:creationId xmlns:a16="http://schemas.microsoft.com/office/drawing/2014/main" id="{BF5754ED-8930-4866-8C58-CA3F38A88CFA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2981" name="TextBox 2980">
          <a:extLst>
            <a:ext uri="{FF2B5EF4-FFF2-40B4-BE49-F238E27FC236}">
              <a16:creationId xmlns:a16="http://schemas.microsoft.com/office/drawing/2014/main" id="{7B31ED27-00E5-44C7-A7BD-0BF5BEE700F7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BEE34CE2-745C-40ED-9725-4FCD27751E95}"/>
            </a:ext>
          </a:extLst>
        </xdr:cNvPr>
        <xdr:cNvSpPr txBox="1"/>
      </xdr:nvSpPr>
      <xdr:spPr>
        <a:xfrm>
          <a:off x="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983" name="TextBox 2982">
          <a:extLst>
            <a:ext uri="{FF2B5EF4-FFF2-40B4-BE49-F238E27FC236}">
              <a16:creationId xmlns:a16="http://schemas.microsoft.com/office/drawing/2014/main" id="{25CDB28F-329B-4792-ABD1-AF66D2E6829F}"/>
            </a:ext>
          </a:extLst>
        </xdr:cNvPr>
        <xdr:cNvSpPr txBox="1"/>
      </xdr:nvSpPr>
      <xdr:spPr>
        <a:xfrm>
          <a:off x="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984" name="TextBox 2983">
          <a:extLst>
            <a:ext uri="{FF2B5EF4-FFF2-40B4-BE49-F238E27FC236}">
              <a16:creationId xmlns:a16="http://schemas.microsoft.com/office/drawing/2014/main" id="{94F24E5C-FD23-47E9-B567-8AF94D827316}"/>
            </a:ext>
          </a:extLst>
        </xdr:cNvPr>
        <xdr:cNvSpPr txBox="1"/>
      </xdr:nvSpPr>
      <xdr:spPr>
        <a:xfrm>
          <a:off x="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2985" name="TextBox 2984">
          <a:extLst>
            <a:ext uri="{FF2B5EF4-FFF2-40B4-BE49-F238E27FC236}">
              <a16:creationId xmlns:a16="http://schemas.microsoft.com/office/drawing/2014/main" id="{6E099730-3F4C-4B18-9918-F16F3D3EFFCC}"/>
            </a:ext>
          </a:extLst>
        </xdr:cNvPr>
        <xdr:cNvSpPr txBox="1"/>
      </xdr:nvSpPr>
      <xdr:spPr>
        <a:xfrm>
          <a:off x="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986" name="TextBox 2985">
          <a:extLst>
            <a:ext uri="{FF2B5EF4-FFF2-40B4-BE49-F238E27FC236}">
              <a16:creationId xmlns:a16="http://schemas.microsoft.com/office/drawing/2014/main" id="{49677AF0-EC5A-40CB-BC97-2EEA794A3941}"/>
            </a:ext>
          </a:extLst>
        </xdr:cNvPr>
        <xdr:cNvSpPr txBox="1"/>
      </xdr:nvSpPr>
      <xdr:spPr>
        <a:xfrm>
          <a:off x="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9CC816AF-EF10-4FEC-A923-E14112BE6A0C}"/>
            </a:ext>
          </a:extLst>
        </xdr:cNvPr>
        <xdr:cNvSpPr txBox="1"/>
      </xdr:nvSpPr>
      <xdr:spPr>
        <a:xfrm>
          <a:off x="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988" name="TextBox 2987">
          <a:extLst>
            <a:ext uri="{FF2B5EF4-FFF2-40B4-BE49-F238E27FC236}">
              <a16:creationId xmlns:a16="http://schemas.microsoft.com/office/drawing/2014/main" id="{D4288B8B-CC30-4F98-9188-204ABAC4C9E8}"/>
            </a:ext>
          </a:extLst>
        </xdr:cNvPr>
        <xdr:cNvSpPr txBox="1"/>
      </xdr:nvSpPr>
      <xdr:spPr>
        <a:xfrm>
          <a:off x="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2989" name="TextBox 2988">
          <a:extLst>
            <a:ext uri="{FF2B5EF4-FFF2-40B4-BE49-F238E27FC236}">
              <a16:creationId xmlns:a16="http://schemas.microsoft.com/office/drawing/2014/main" id="{7A4A560A-4380-49E1-8971-C341501DC094}"/>
            </a:ext>
          </a:extLst>
        </xdr:cNvPr>
        <xdr:cNvSpPr txBox="1"/>
      </xdr:nvSpPr>
      <xdr:spPr>
        <a:xfrm>
          <a:off x="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990" name="TextBox 2989">
          <a:extLst>
            <a:ext uri="{FF2B5EF4-FFF2-40B4-BE49-F238E27FC236}">
              <a16:creationId xmlns:a16="http://schemas.microsoft.com/office/drawing/2014/main" id="{75E9BA7F-86F2-4056-9C77-423C7C79BBF8}"/>
            </a:ext>
          </a:extLst>
        </xdr:cNvPr>
        <xdr:cNvSpPr txBox="1"/>
      </xdr:nvSpPr>
      <xdr:spPr>
        <a:xfrm>
          <a:off x="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991" name="TextBox 2990">
          <a:extLst>
            <a:ext uri="{FF2B5EF4-FFF2-40B4-BE49-F238E27FC236}">
              <a16:creationId xmlns:a16="http://schemas.microsoft.com/office/drawing/2014/main" id="{2623D860-4203-43C7-A9C7-7E96218A2705}"/>
            </a:ext>
          </a:extLst>
        </xdr:cNvPr>
        <xdr:cNvSpPr txBox="1"/>
      </xdr:nvSpPr>
      <xdr:spPr>
        <a:xfrm>
          <a:off x="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001E70FA-65A4-4548-9284-1786B2856BDC}"/>
            </a:ext>
          </a:extLst>
        </xdr:cNvPr>
        <xdr:cNvSpPr txBox="1"/>
      </xdr:nvSpPr>
      <xdr:spPr>
        <a:xfrm>
          <a:off x="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2993" name="TextBox 2992">
          <a:extLst>
            <a:ext uri="{FF2B5EF4-FFF2-40B4-BE49-F238E27FC236}">
              <a16:creationId xmlns:a16="http://schemas.microsoft.com/office/drawing/2014/main" id="{BF77AA7B-B9E0-4A07-BD8F-790E8CE5B687}"/>
            </a:ext>
          </a:extLst>
        </xdr:cNvPr>
        <xdr:cNvSpPr txBox="1"/>
      </xdr:nvSpPr>
      <xdr:spPr>
        <a:xfrm>
          <a:off x="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994" name="TextBox 2993">
          <a:extLst>
            <a:ext uri="{FF2B5EF4-FFF2-40B4-BE49-F238E27FC236}">
              <a16:creationId xmlns:a16="http://schemas.microsoft.com/office/drawing/2014/main" id="{32455F98-AF35-4092-9C22-E653ABBBCF28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995" name="TextBox 2994">
          <a:extLst>
            <a:ext uri="{FF2B5EF4-FFF2-40B4-BE49-F238E27FC236}">
              <a16:creationId xmlns:a16="http://schemas.microsoft.com/office/drawing/2014/main" id="{AB92EC3E-A4B8-4154-9302-AE2DECFA4F34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996" name="TextBox 2995">
          <a:extLst>
            <a:ext uri="{FF2B5EF4-FFF2-40B4-BE49-F238E27FC236}">
              <a16:creationId xmlns:a16="http://schemas.microsoft.com/office/drawing/2014/main" id="{34FC3382-AC8E-4F43-AE85-DCA94C65DEE5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45E0864B-7D7E-433D-B3C0-A14CD29DF0D4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998" name="TextBox 2997">
          <a:extLst>
            <a:ext uri="{FF2B5EF4-FFF2-40B4-BE49-F238E27FC236}">
              <a16:creationId xmlns:a16="http://schemas.microsoft.com/office/drawing/2014/main" id="{7D17813A-6D03-4C8D-80A7-4B6B4DCC8F4A}"/>
            </a:ext>
          </a:extLst>
        </xdr:cNvPr>
        <xdr:cNvSpPr txBox="1"/>
      </xdr:nvSpPr>
      <xdr:spPr>
        <a:xfrm>
          <a:off x="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2999" name="TextBox 2998">
          <a:extLst>
            <a:ext uri="{FF2B5EF4-FFF2-40B4-BE49-F238E27FC236}">
              <a16:creationId xmlns:a16="http://schemas.microsoft.com/office/drawing/2014/main" id="{A3A51AE7-2C76-47A6-BD20-007A6DDC269F}"/>
            </a:ext>
          </a:extLst>
        </xdr:cNvPr>
        <xdr:cNvSpPr txBox="1"/>
      </xdr:nvSpPr>
      <xdr:spPr>
        <a:xfrm>
          <a:off x="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000" name="TextBox 2999">
          <a:extLst>
            <a:ext uri="{FF2B5EF4-FFF2-40B4-BE49-F238E27FC236}">
              <a16:creationId xmlns:a16="http://schemas.microsoft.com/office/drawing/2014/main" id="{86924F1E-9FDE-4BED-9F2F-DEEBB41CA9FD}"/>
            </a:ext>
          </a:extLst>
        </xdr:cNvPr>
        <xdr:cNvSpPr txBox="1"/>
      </xdr:nvSpPr>
      <xdr:spPr>
        <a:xfrm>
          <a:off x="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001" name="TextBox 3000">
          <a:extLst>
            <a:ext uri="{FF2B5EF4-FFF2-40B4-BE49-F238E27FC236}">
              <a16:creationId xmlns:a16="http://schemas.microsoft.com/office/drawing/2014/main" id="{351C649A-29AA-42F3-A175-F7D2707EB5E7}"/>
            </a:ext>
          </a:extLst>
        </xdr:cNvPr>
        <xdr:cNvSpPr txBox="1"/>
      </xdr:nvSpPr>
      <xdr:spPr>
        <a:xfrm>
          <a:off x="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6DBD8F5B-E87E-4804-AC10-F9F0E0461C9F}"/>
            </a:ext>
          </a:extLst>
        </xdr:cNvPr>
        <xdr:cNvSpPr txBox="1"/>
      </xdr:nvSpPr>
      <xdr:spPr>
        <a:xfrm>
          <a:off x="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003" name="TextBox 3002">
          <a:extLst>
            <a:ext uri="{FF2B5EF4-FFF2-40B4-BE49-F238E27FC236}">
              <a16:creationId xmlns:a16="http://schemas.microsoft.com/office/drawing/2014/main" id="{98B76C70-328D-4A7C-9DA8-C70FC7E972E2}"/>
            </a:ext>
          </a:extLst>
        </xdr:cNvPr>
        <xdr:cNvSpPr txBox="1"/>
      </xdr:nvSpPr>
      <xdr:spPr>
        <a:xfrm>
          <a:off x="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004" name="TextBox 3003">
          <a:extLst>
            <a:ext uri="{FF2B5EF4-FFF2-40B4-BE49-F238E27FC236}">
              <a16:creationId xmlns:a16="http://schemas.microsoft.com/office/drawing/2014/main" id="{50F906CE-FE80-46A2-B55F-E924023FBF2A}"/>
            </a:ext>
          </a:extLst>
        </xdr:cNvPr>
        <xdr:cNvSpPr txBox="1"/>
      </xdr:nvSpPr>
      <xdr:spPr>
        <a:xfrm>
          <a:off x="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005" name="TextBox 3004">
          <a:extLst>
            <a:ext uri="{FF2B5EF4-FFF2-40B4-BE49-F238E27FC236}">
              <a16:creationId xmlns:a16="http://schemas.microsoft.com/office/drawing/2014/main" id="{1F7EC54F-D77D-48D3-9642-495C2AB9FF00}"/>
            </a:ext>
          </a:extLst>
        </xdr:cNvPr>
        <xdr:cNvSpPr txBox="1"/>
      </xdr:nvSpPr>
      <xdr:spPr>
        <a:xfrm>
          <a:off x="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006" name="TextBox 3005">
          <a:extLst>
            <a:ext uri="{FF2B5EF4-FFF2-40B4-BE49-F238E27FC236}">
              <a16:creationId xmlns:a16="http://schemas.microsoft.com/office/drawing/2014/main" id="{9AA5A897-38B7-4E51-83A5-F75BF29057EB}"/>
            </a:ext>
          </a:extLst>
        </xdr:cNvPr>
        <xdr:cNvSpPr txBox="1"/>
      </xdr:nvSpPr>
      <xdr:spPr>
        <a:xfrm>
          <a:off x="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B9B49452-C0D7-4262-82C7-F9822D72056D}"/>
            </a:ext>
          </a:extLst>
        </xdr:cNvPr>
        <xdr:cNvSpPr txBox="1"/>
      </xdr:nvSpPr>
      <xdr:spPr>
        <a:xfrm>
          <a:off x="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008" name="TextBox 3007">
          <a:extLst>
            <a:ext uri="{FF2B5EF4-FFF2-40B4-BE49-F238E27FC236}">
              <a16:creationId xmlns:a16="http://schemas.microsoft.com/office/drawing/2014/main" id="{05600FA2-B6C1-4633-B7A3-1D69A3FDFF52}"/>
            </a:ext>
          </a:extLst>
        </xdr:cNvPr>
        <xdr:cNvSpPr txBox="1"/>
      </xdr:nvSpPr>
      <xdr:spPr>
        <a:xfrm>
          <a:off x="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009" name="TextBox 3008">
          <a:extLst>
            <a:ext uri="{FF2B5EF4-FFF2-40B4-BE49-F238E27FC236}">
              <a16:creationId xmlns:a16="http://schemas.microsoft.com/office/drawing/2014/main" id="{A28BA015-7722-44BD-8772-3C42352B22DD}"/>
            </a:ext>
          </a:extLst>
        </xdr:cNvPr>
        <xdr:cNvSpPr txBox="1"/>
      </xdr:nvSpPr>
      <xdr:spPr>
        <a:xfrm>
          <a:off x="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010" name="TextBox 3009">
          <a:extLst>
            <a:ext uri="{FF2B5EF4-FFF2-40B4-BE49-F238E27FC236}">
              <a16:creationId xmlns:a16="http://schemas.microsoft.com/office/drawing/2014/main" id="{3A453886-4AD7-4E82-89E9-E960F2ED42EF}"/>
            </a:ext>
          </a:extLst>
        </xdr:cNvPr>
        <xdr:cNvSpPr txBox="1"/>
      </xdr:nvSpPr>
      <xdr:spPr>
        <a:xfrm>
          <a:off x="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011" name="TextBox 3010">
          <a:extLst>
            <a:ext uri="{FF2B5EF4-FFF2-40B4-BE49-F238E27FC236}">
              <a16:creationId xmlns:a16="http://schemas.microsoft.com/office/drawing/2014/main" id="{281A833C-01FE-4CFB-9F5A-72FA2127C0EA}"/>
            </a:ext>
          </a:extLst>
        </xdr:cNvPr>
        <xdr:cNvSpPr txBox="1"/>
      </xdr:nvSpPr>
      <xdr:spPr>
        <a:xfrm>
          <a:off x="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3162B28C-9286-4B21-BE1E-4B3AFDF04E47}"/>
            </a:ext>
          </a:extLst>
        </xdr:cNvPr>
        <xdr:cNvSpPr txBox="1"/>
      </xdr:nvSpPr>
      <xdr:spPr>
        <a:xfrm>
          <a:off x="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013" name="TextBox 3012">
          <a:extLst>
            <a:ext uri="{FF2B5EF4-FFF2-40B4-BE49-F238E27FC236}">
              <a16:creationId xmlns:a16="http://schemas.microsoft.com/office/drawing/2014/main" id="{F11E64AA-BDDD-4B52-8A78-244C551A98E3}"/>
            </a:ext>
          </a:extLst>
        </xdr:cNvPr>
        <xdr:cNvSpPr txBox="1"/>
      </xdr:nvSpPr>
      <xdr:spPr>
        <a:xfrm>
          <a:off x="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014" name="TextBox 3013">
          <a:extLst>
            <a:ext uri="{FF2B5EF4-FFF2-40B4-BE49-F238E27FC236}">
              <a16:creationId xmlns:a16="http://schemas.microsoft.com/office/drawing/2014/main" id="{078E5DB9-12E9-4DFB-B68C-90EEF48FEB5C}"/>
            </a:ext>
          </a:extLst>
        </xdr:cNvPr>
        <xdr:cNvSpPr txBox="1"/>
      </xdr:nvSpPr>
      <xdr:spPr>
        <a:xfrm>
          <a:off x="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015" name="TextBox 3014">
          <a:extLst>
            <a:ext uri="{FF2B5EF4-FFF2-40B4-BE49-F238E27FC236}">
              <a16:creationId xmlns:a16="http://schemas.microsoft.com/office/drawing/2014/main" id="{D6C30B7B-68A8-496B-A4AA-6E72870CBDF8}"/>
            </a:ext>
          </a:extLst>
        </xdr:cNvPr>
        <xdr:cNvSpPr txBox="1"/>
      </xdr:nvSpPr>
      <xdr:spPr>
        <a:xfrm>
          <a:off x="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016" name="TextBox 3015">
          <a:extLst>
            <a:ext uri="{FF2B5EF4-FFF2-40B4-BE49-F238E27FC236}">
              <a16:creationId xmlns:a16="http://schemas.microsoft.com/office/drawing/2014/main" id="{A5B32003-2BE1-414B-A2B9-C13E63592583}"/>
            </a:ext>
          </a:extLst>
        </xdr:cNvPr>
        <xdr:cNvSpPr txBox="1"/>
      </xdr:nvSpPr>
      <xdr:spPr>
        <a:xfrm>
          <a:off x="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92559019-453F-4404-AEB8-A918264316F3}"/>
            </a:ext>
          </a:extLst>
        </xdr:cNvPr>
        <xdr:cNvSpPr txBox="1"/>
      </xdr:nvSpPr>
      <xdr:spPr>
        <a:xfrm>
          <a:off x="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018" name="TextBox 3017">
          <a:extLst>
            <a:ext uri="{FF2B5EF4-FFF2-40B4-BE49-F238E27FC236}">
              <a16:creationId xmlns:a16="http://schemas.microsoft.com/office/drawing/2014/main" id="{5D48DCD3-AA4B-46B3-B5BD-AAAF117A1C2A}"/>
            </a:ext>
          </a:extLst>
        </xdr:cNvPr>
        <xdr:cNvSpPr txBox="1"/>
      </xdr:nvSpPr>
      <xdr:spPr>
        <a:xfrm>
          <a:off x="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019" name="TextBox 3018">
          <a:extLst>
            <a:ext uri="{FF2B5EF4-FFF2-40B4-BE49-F238E27FC236}">
              <a16:creationId xmlns:a16="http://schemas.microsoft.com/office/drawing/2014/main" id="{94230B9A-3F7D-4624-AE85-D5CDD97D1A01}"/>
            </a:ext>
          </a:extLst>
        </xdr:cNvPr>
        <xdr:cNvSpPr txBox="1"/>
      </xdr:nvSpPr>
      <xdr:spPr>
        <a:xfrm>
          <a:off x="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020" name="TextBox 3019">
          <a:extLst>
            <a:ext uri="{FF2B5EF4-FFF2-40B4-BE49-F238E27FC236}">
              <a16:creationId xmlns:a16="http://schemas.microsoft.com/office/drawing/2014/main" id="{2BD2DE5C-725C-4940-B661-7A704E337EA3}"/>
            </a:ext>
          </a:extLst>
        </xdr:cNvPr>
        <xdr:cNvSpPr txBox="1"/>
      </xdr:nvSpPr>
      <xdr:spPr>
        <a:xfrm>
          <a:off x="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021" name="TextBox 3020">
          <a:extLst>
            <a:ext uri="{FF2B5EF4-FFF2-40B4-BE49-F238E27FC236}">
              <a16:creationId xmlns:a16="http://schemas.microsoft.com/office/drawing/2014/main" id="{822F17B8-1BE2-4539-8704-548A27B7AF8B}"/>
            </a:ext>
          </a:extLst>
        </xdr:cNvPr>
        <xdr:cNvSpPr txBox="1"/>
      </xdr:nvSpPr>
      <xdr:spPr>
        <a:xfrm>
          <a:off x="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23A77734-3922-4043-A935-DA99123600EB}"/>
            </a:ext>
          </a:extLst>
        </xdr:cNvPr>
        <xdr:cNvSpPr txBox="1"/>
      </xdr:nvSpPr>
      <xdr:spPr>
        <a:xfrm>
          <a:off x="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023" name="TextBox 3022">
          <a:extLst>
            <a:ext uri="{FF2B5EF4-FFF2-40B4-BE49-F238E27FC236}">
              <a16:creationId xmlns:a16="http://schemas.microsoft.com/office/drawing/2014/main" id="{81C98506-E256-4BE7-9B98-D6C6A683989D}"/>
            </a:ext>
          </a:extLst>
        </xdr:cNvPr>
        <xdr:cNvSpPr txBox="1"/>
      </xdr:nvSpPr>
      <xdr:spPr>
        <a:xfrm>
          <a:off x="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024" name="TextBox 3023">
          <a:extLst>
            <a:ext uri="{FF2B5EF4-FFF2-40B4-BE49-F238E27FC236}">
              <a16:creationId xmlns:a16="http://schemas.microsoft.com/office/drawing/2014/main" id="{CFCEB208-8D27-4816-B2A7-E3F27A551812}"/>
            </a:ext>
          </a:extLst>
        </xdr:cNvPr>
        <xdr:cNvSpPr txBox="1"/>
      </xdr:nvSpPr>
      <xdr:spPr>
        <a:xfrm>
          <a:off x="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025" name="TextBox 3024">
          <a:extLst>
            <a:ext uri="{FF2B5EF4-FFF2-40B4-BE49-F238E27FC236}">
              <a16:creationId xmlns:a16="http://schemas.microsoft.com/office/drawing/2014/main" id="{83A73E04-FAF4-4CA0-A179-5995FA59535C}"/>
            </a:ext>
          </a:extLst>
        </xdr:cNvPr>
        <xdr:cNvSpPr txBox="1"/>
      </xdr:nvSpPr>
      <xdr:spPr>
        <a:xfrm>
          <a:off x="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26" name="TextBox 3025">
          <a:extLst>
            <a:ext uri="{FF2B5EF4-FFF2-40B4-BE49-F238E27FC236}">
              <a16:creationId xmlns:a16="http://schemas.microsoft.com/office/drawing/2014/main" id="{5EB35EEE-1198-45CA-934B-F6CF68743A72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4546924E-B33B-40FF-A314-55C13EF53E86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28" name="TextBox 3027">
          <a:extLst>
            <a:ext uri="{FF2B5EF4-FFF2-40B4-BE49-F238E27FC236}">
              <a16:creationId xmlns:a16="http://schemas.microsoft.com/office/drawing/2014/main" id="{8BA917EF-C339-4E54-8AB4-E4EA881D9672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29" name="TextBox 3028">
          <a:extLst>
            <a:ext uri="{FF2B5EF4-FFF2-40B4-BE49-F238E27FC236}">
              <a16:creationId xmlns:a16="http://schemas.microsoft.com/office/drawing/2014/main" id="{EA269F63-7442-42F5-8DF1-AD3C94E34268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30" name="TextBox 3029">
          <a:extLst>
            <a:ext uri="{FF2B5EF4-FFF2-40B4-BE49-F238E27FC236}">
              <a16:creationId xmlns:a16="http://schemas.microsoft.com/office/drawing/2014/main" id="{071A84CC-E03E-4943-9ACD-2DD90A60942C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31" name="TextBox 3030">
          <a:extLst>
            <a:ext uri="{FF2B5EF4-FFF2-40B4-BE49-F238E27FC236}">
              <a16:creationId xmlns:a16="http://schemas.microsoft.com/office/drawing/2014/main" id="{1A3E4DAA-3ED2-4AEB-A064-695514FE974A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753144A5-E102-46C3-BEEA-B82CE915008F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33" name="TextBox 3032">
          <a:extLst>
            <a:ext uri="{FF2B5EF4-FFF2-40B4-BE49-F238E27FC236}">
              <a16:creationId xmlns:a16="http://schemas.microsoft.com/office/drawing/2014/main" id="{E646C361-AB64-4122-9CD7-ED88D23240A6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34" name="TextBox 3033">
          <a:extLst>
            <a:ext uri="{FF2B5EF4-FFF2-40B4-BE49-F238E27FC236}">
              <a16:creationId xmlns:a16="http://schemas.microsoft.com/office/drawing/2014/main" id="{36E62FC3-D35C-4C7D-BA9C-B90B8D6019EC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35" name="TextBox 3034">
          <a:extLst>
            <a:ext uri="{FF2B5EF4-FFF2-40B4-BE49-F238E27FC236}">
              <a16:creationId xmlns:a16="http://schemas.microsoft.com/office/drawing/2014/main" id="{781D069F-8816-42C8-ADC8-F573A7373886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36" name="TextBox 3035">
          <a:extLst>
            <a:ext uri="{FF2B5EF4-FFF2-40B4-BE49-F238E27FC236}">
              <a16:creationId xmlns:a16="http://schemas.microsoft.com/office/drawing/2014/main" id="{79378568-635F-41FC-88B4-963558C50207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18D90628-7D54-4FA2-A1EC-C895CEBB9AEA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38" name="TextBox 3037">
          <a:extLst>
            <a:ext uri="{FF2B5EF4-FFF2-40B4-BE49-F238E27FC236}">
              <a16:creationId xmlns:a16="http://schemas.microsoft.com/office/drawing/2014/main" id="{7A02903C-1596-47AC-9EEB-FE215A28325A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39" name="TextBox 3038">
          <a:extLst>
            <a:ext uri="{FF2B5EF4-FFF2-40B4-BE49-F238E27FC236}">
              <a16:creationId xmlns:a16="http://schemas.microsoft.com/office/drawing/2014/main" id="{547629D8-AE34-43EC-8028-68BCFAEEF38B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0D5DF9B1-E54D-4C9C-A370-8961754FB46D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41" name="TextBox 3040">
          <a:extLst>
            <a:ext uri="{FF2B5EF4-FFF2-40B4-BE49-F238E27FC236}">
              <a16:creationId xmlns:a16="http://schemas.microsoft.com/office/drawing/2014/main" id="{6D9C38C7-6151-4340-9224-44FE79145B6A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42" name="TextBox 3041">
          <a:extLst>
            <a:ext uri="{FF2B5EF4-FFF2-40B4-BE49-F238E27FC236}">
              <a16:creationId xmlns:a16="http://schemas.microsoft.com/office/drawing/2014/main" id="{3FA67F27-D447-40E1-A17E-B31349AAB3E6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43" name="TextBox 3042">
          <a:extLst>
            <a:ext uri="{FF2B5EF4-FFF2-40B4-BE49-F238E27FC236}">
              <a16:creationId xmlns:a16="http://schemas.microsoft.com/office/drawing/2014/main" id="{44CBDB3B-47BF-4FD4-8203-03AA26724B89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44" name="TextBox 3043">
          <a:extLst>
            <a:ext uri="{FF2B5EF4-FFF2-40B4-BE49-F238E27FC236}">
              <a16:creationId xmlns:a16="http://schemas.microsoft.com/office/drawing/2014/main" id="{E535FE40-2C6C-49F3-9FED-1F516BB86B35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5C855A9A-6492-4743-8808-EF4C06B9B7B1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46" name="TextBox 3045">
          <a:extLst>
            <a:ext uri="{FF2B5EF4-FFF2-40B4-BE49-F238E27FC236}">
              <a16:creationId xmlns:a16="http://schemas.microsoft.com/office/drawing/2014/main" id="{30AC7E69-631A-4CAE-9CD9-418F8D0359F4}"/>
            </a:ext>
          </a:extLst>
        </xdr:cNvPr>
        <xdr:cNvSpPr txBox="1"/>
      </xdr:nvSpPr>
      <xdr:spPr>
        <a:xfrm>
          <a:off x="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47" name="TextBox 3046">
          <a:extLst>
            <a:ext uri="{FF2B5EF4-FFF2-40B4-BE49-F238E27FC236}">
              <a16:creationId xmlns:a16="http://schemas.microsoft.com/office/drawing/2014/main" id="{B6C9BAAA-64E3-40A6-9AED-9482C3FF5C3C}"/>
            </a:ext>
          </a:extLst>
        </xdr:cNvPr>
        <xdr:cNvSpPr txBox="1"/>
      </xdr:nvSpPr>
      <xdr:spPr>
        <a:xfrm>
          <a:off x="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48" name="TextBox 3047">
          <a:extLst>
            <a:ext uri="{FF2B5EF4-FFF2-40B4-BE49-F238E27FC236}">
              <a16:creationId xmlns:a16="http://schemas.microsoft.com/office/drawing/2014/main" id="{0070C559-4F97-4014-839A-4171D699B40B}"/>
            </a:ext>
          </a:extLst>
        </xdr:cNvPr>
        <xdr:cNvSpPr txBox="1"/>
      </xdr:nvSpPr>
      <xdr:spPr>
        <a:xfrm>
          <a:off x="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49" name="TextBox 3048">
          <a:extLst>
            <a:ext uri="{FF2B5EF4-FFF2-40B4-BE49-F238E27FC236}">
              <a16:creationId xmlns:a16="http://schemas.microsoft.com/office/drawing/2014/main" id="{D8B5D977-C69B-45DD-A4EE-09DFAE4F63A1}"/>
            </a:ext>
          </a:extLst>
        </xdr:cNvPr>
        <xdr:cNvSpPr txBox="1"/>
      </xdr:nvSpPr>
      <xdr:spPr>
        <a:xfrm>
          <a:off x="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AAB3D33C-1287-433E-A7C4-039E50C49C0B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51" name="TextBox 3050">
          <a:extLst>
            <a:ext uri="{FF2B5EF4-FFF2-40B4-BE49-F238E27FC236}">
              <a16:creationId xmlns:a16="http://schemas.microsoft.com/office/drawing/2014/main" id="{867CF371-BAF3-42F1-9AD5-719DE2D2E34A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52" name="TextBox 3051">
          <a:extLst>
            <a:ext uri="{FF2B5EF4-FFF2-40B4-BE49-F238E27FC236}">
              <a16:creationId xmlns:a16="http://schemas.microsoft.com/office/drawing/2014/main" id="{53B01C76-68B6-44BE-B638-DC5F9F28E3BD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53" name="TextBox 3052">
          <a:extLst>
            <a:ext uri="{FF2B5EF4-FFF2-40B4-BE49-F238E27FC236}">
              <a16:creationId xmlns:a16="http://schemas.microsoft.com/office/drawing/2014/main" id="{96BA0F43-CE49-4E77-A695-3B0748813498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54" name="TextBox 3053">
          <a:extLst>
            <a:ext uri="{FF2B5EF4-FFF2-40B4-BE49-F238E27FC236}">
              <a16:creationId xmlns:a16="http://schemas.microsoft.com/office/drawing/2014/main" id="{98BE6CEC-520E-4909-8093-42CB19A9EBDE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E820B798-185B-4ED3-AE54-49CFDBA45677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56" name="TextBox 3055">
          <a:extLst>
            <a:ext uri="{FF2B5EF4-FFF2-40B4-BE49-F238E27FC236}">
              <a16:creationId xmlns:a16="http://schemas.microsoft.com/office/drawing/2014/main" id="{F6D54A57-A712-407E-998C-36A14F5F1899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57" name="TextBox 3056">
          <a:extLst>
            <a:ext uri="{FF2B5EF4-FFF2-40B4-BE49-F238E27FC236}">
              <a16:creationId xmlns:a16="http://schemas.microsoft.com/office/drawing/2014/main" id="{2A344DAB-F950-4949-877F-CABFAA90C9BC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58" name="TextBox 3057">
          <a:extLst>
            <a:ext uri="{FF2B5EF4-FFF2-40B4-BE49-F238E27FC236}">
              <a16:creationId xmlns:a16="http://schemas.microsoft.com/office/drawing/2014/main" id="{D366CA29-627C-414E-987B-20D22CDCD73B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59" name="TextBox 3058">
          <a:extLst>
            <a:ext uri="{FF2B5EF4-FFF2-40B4-BE49-F238E27FC236}">
              <a16:creationId xmlns:a16="http://schemas.microsoft.com/office/drawing/2014/main" id="{3F0148D4-C667-4751-9940-E4ADC18BA067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E5B44705-DE8A-430C-9F44-1824DA78F865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61" name="TextBox 3060">
          <a:extLst>
            <a:ext uri="{FF2B5EF4-FFF2-40B4-BE49-F238E27FC236}">
              <a16:creationId xmlns:a16="http://schemas.microsoft.com/office/drawing/2014/main" id="{B0F129C4-36AE-46A4-B81A-7DC1FDB28034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62" name="TextBox 3061">
          <a:extLst>
            <a:ext uri="{FF2B5EF4-FFF2-40B4-BE49-F238E27FC236}">
              <a16:creationId xmlns:a16="http://schemas.microsoft.com/office/drawing/2014/main" id="{7F31BE35-CF47-4242-8F6F-2A093636B2DB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63" name="TextBox 3062">
          <a:extLst>
            <a:ext uri="{FF2B5EF4-FFF2-40B4-BE49-F238E27FC236}">
              <a16:creationId xmlns:a16="http://schemas.microsoft.com/office/drawing/2014/main" id="{0F765674-E7F7-4F6F-A23E-0D95052C1417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64" name="TextBox 3063">
          <a:extLst>
            <a:ext uri="{FF2B5EF4-FFF2-40B4-BE49-F238E27FC236}">
              <a16:creationId xmlns:a16="http://schemas.microsoft.com/office/drawing/2014/main" id="{03DC9CCD-0083-4839-AF4C-A52F250C7989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09F1C0FE-6184-43D5-9A29-EDD70365287C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66" name="TextBox 3065">
          <a:extLst>
            <a:ext uri="{FF2B5EF4-FFF2-40B4-BE49-F238E27FC236}">
              <a16:creationId xmlns:a16="http://schemas.microsoft.com/office/drawing/2014/main" id="{A661DB46-94C8-427D-9B68-15A5B3231D93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67" name="TextBox 3066">
          <a:extLst>
            <a:ext uri="{FF2B5EF4-FFF2-40B4-BE49-F238E27FC236}">
              <a16:creationId xmlns:a16="http://schemas.microsoft.com/office/drawing/2014/main" id="{2FFAE111-AA46-40F5-98EB-D6C5C210737D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68" name="TextBox 3067">
          <a:extLst>
            <a:ext uri="{FF2B5EF4-FFF2-40B4-BE49-F238E27FC236}">
              <a16:creationId xmlns:a16="http://schemas.microsoft.com/office/drawing/2014/main" id="{72BA1580-AEEA-436C-A688-28E8BED523E5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69" name="TextBox 3068">
          <a:extLst>
            <a:ext uri="{FF2B5EF4-FFF2-40B4-BE49-F238E27FC236}">
              <a16:creationId xmlns:a16="http://schemas.microsoft.com/office/drawing/2014/main" id="{E64E0BCB-5CD6-43F0-9C05-ABE60E042328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02A9B96D-CE08-4971-B320-5E74CE155FAE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71" name="TextBox 3070">
          <a:extLst>
            <a:ext uri="{FF2B5EF4-FFF2-40B4-BE49-F238E27FC236}">
              <a16:creationId xmlns:a16="http://schemas.microsoft.com/office/drawing/2014/main" id="{8AA766FA-07A0-481E-AE23-C21C22A5FD28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72" name="TextBox 3071">
          <a:extLst>
            <a:ext uri="{FF2B5EF4-FFF2-40B4-BE49-F238E27FC236}">
              <a16:creationId xmlns:a16="http://schemas.microsoft.com/office/drawing/2014/main" id="{CC2F9F6B-3278-4A20-8B7F-982DE7C32C57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73" name="TextBox 3072">
          <a:extLst>
            <a:ext uri="{FF2B5EF4-FFF2-40B4-BE49-F238E27FC236}">
              <a16:creationId xmlns:a16="http://schemas.microsoft.com/office/drawing/2014/main" id="{1D686FE1-6E37-400B-AE71-2E29EF6A630B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74" name="TextBox 3073">
          <a:extLst>
            <a:ext uri="{FF2B5EF4-FFF2-40B4-BE49-F238E27FC236}">
              <a16:creationId xmlns:a16="http://schemas.microsoft.com/office/drawing/2014/main" id="{CC82EF07-6520-41C3-AA1A-7800F169C66B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F3AF42F3-8F60-4AE2-9D93-0A157FE5E48B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76" name="TextBox 3075">
          <a:extLst>
            <a:ext uri="{FF2B5EF4-FFF2-40B4-BE49-F238E27FC236}">
              <a16:creationId xmlns:a16="http://schemas.microsoft.com/office/drawing/2014/main" id="{9B011142-9380-4AAB-AB43-BBCE187524B6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77" name="TextBox 3076">
          <a:extLst>
            <a:ext uri="{FF2B5EF4-FFF2-40B4-BE49-F238E27FC236}">
              <a16:creationId xmlns:a16="http://schemas.microsoft.com/office/drawing/2014/main" id="{9F6CAD9A-DCCC-4CD7-A245-3ABB661501C9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78" name="TextBox 3077">
          <a:extLst>
            <a:ext uri="{FF2B5EF4-FFF2-40B4-BE49-F238E27FC236}">
              <a16:creationId xmlns:a16="http://schemas.microsoft.com/office/drawing/2014/main" id="{533ECF14-95B6-4C2F-83A7-00F5B9406364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79" name="TextBox 3078">
          <a:extLst>
            <a:ext uri="{FF2B5EF4-FFF2-40B4-BE49-F238E27FC236}">
              <a16:creationId xmlns:a16="http://schemas.microsoft.com/office/drawing/2014/main" id="{7C6BADB4-F541-4F92-8CBB-E1BC5F6EE8E9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744FBAE7-B711-481C-BD24-07868BF57913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81" name="TextBox 3080">
          <a:extLst>
            <a:ext uri="{FF2B5EF4-FFF2-40B4-BE49-F238E27FC236}">
              <a16:creationId xmlns:a16="http://schemas.microsoft.com/office/drawing/2014/main" id="{21A272C1-4261-4546-824D-9FF3792FE84C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82" name="TextBox 3081">
          <a:extLst>
            <a:ext uri="{FF2B5EF4-FFF2-40B4-BE49-F238E27FC236}">
              <a16:creationId xmlns:a16="http://schemas.microsoft.com/office/drawing/2014/main" id="{6045A17B-E0DA-4E29-AEA5-456EBCD0397C}"/>
            </a:ext>
          </a:extLst>
        </xdr:cNvPr>
        <xdr:cNvSpPr txBox="1"/>
      </xdr:nvSpPr>
      <xdr:spPr>
        <a:xfrm>
          <a:off x="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83" name="TextBox 3082">
          <a:extLst>
            <a:ext uri="{FF2B5EF4-FFF2-40B4-BE49-F238E27FC236}">
              <a16:creationId xmlns:a16="http://schemas.microsoft.com/office/drawing/2014/main" id="{A30CDD23-BE9C-470E-B1CF-1566A82AAC36}"/>
            </a:ext>
          </a:extLst>
        </xdr:cNvPr>
        <xdr:cNvSpPr txBox="1"/>
      </xdr:nvSpPr>
      <xdr:spPr>
        <a:xfrm>
          <a:off x="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84" name="TextBox 3083">
          <a:extLst>
            <a:ext uri="{FF2B5EF4-FFF2-40B4-BE49-F238E27FC236}">
              <a16:creationId xmlns:a16="http://schemas.microsoft.com/office/drawing/2014/main" id="{9107FF2F-B37B-43CB-8722-F6199AFD9920}"/>
            </a:ext>
          </a:extLst>
        </xdr:cNvPr>
        <xdr:cNvSpPr txBox="1"/>
      </xdr:nvSpPr>
      <xdr:spPr>
        <a:xfrm>
          <a:off x="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1131E0B1-F933-477E-B3D8-90F2F8296EE6}"/>
            </a:ext>
          </a:extLst>
        </xdr:cNvPr>
        <xdr:cNvSpPr txBox="1"/>
      </xdr:nvSpPr>
      <xdr:spPr>
        <a:xfrm>
          <a:off x="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86" name="TextBox 3085">
          <a:extLst>
            <a:ext uri="{FF2B5EF4-FFF2-40B4-BE49-F238E27FC236}">
              <a16:creationId xmlns:a16="http://schemas.microsoft.com/office/drawing/2014/main" id="{12B205A0-BA8E-482D-BAE4-632968B7A9D3}"/>
            </a:ext>
          </a:extLst>
        </xdr:cNvPr>
        <xdr:cNvSpPr txBox="1"/>
      </xdr:nvSpPr>
      <xdr:spPr>
        <a:xfrm>
          <a:off x="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87" name="TextBox 3086">
          <a:extLst>
            <a:ext uri="{FF2B5EF4-FFF2-40B4-BE49-F238E27FC236}">
              <a16:creationId xmlns:a16="http://schemas.microsoft.com/office/drawing/2014/main" id="{20C7CA90-E887-415F-83AA-6D3143D5F7C8}"/>
            </a:ext>
          </a:extLst>
        </xdr:cNvPr>
        <xdr:cNvSpPr txBox="1"/>
      </xdr:nvSpPr>
      <xdr:spPr>
        <a:xfrm>
          <a:off x="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88" name="TextBox 3087">
          <a:extLst>
            <a:ext uri="{FF2B5EF4-FFF2-40B4-BE49-F238E27FC236}">
              <a16:creationId xmlns:a16="http://schemas.microsoft.com/office/drawing/2014/main" id="{6BD18B58-9FD8-418C-9CA2-691BCC1C1EBD}"/>
            </a:ext>
          </a:extLst>
        </xdr:cNvPr>
        <xdr:cNvSpPr txBox="1"/>
      </xdr:nvSpPr>
      <xdr:spPr>
        <a:xfrm>
          <a:off x="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89" name="TextBox 3088">
          <a:extLst>
            <a:ext uri="{FF2B5EF4-FFF2-40B4-BE49-F238E27FC236}">
              <a16:creationId xmlns:a16="http://schemas.microsoft.com/office/drawing/2014/main" id="{8803B799-7D51-4D53-A3A3-D2F679EE1290}"/>
            </a:ext>
          </a:extLst>
        </xdr:cNvPr>
        <xdr:cNvSpPr txBox="1"/>
      </xdr:nvSpPr>
      <xdr:spPr>
        <a:xfrm>
          <a:off x="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68E43989-E8ED-4B66-BD92-6EB2A3387ED4}"/>
            </a:ext>
          </a:extLst>
        </xdr:cNvPr>
        <xdr:cNvSpPr txBox="1"/>
      </xdr:nvSpPr>
      <xdr:spPr>
        <a:xfrm>
          <a:off x="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91" name="TextBox 3090">
          <a:extLst>
            <a:ext uri="{FF2B5EF4-FFF2-40B4-BE49-F238E27FC236}">
              <a16:creationId xmlns:a16="http://schemas.microsoft.com/office/drawing/2014/main" id="{263DE939-4B46-4A9A-965B-6862F9F6BC1B}"/>
            </a:ext>
          </a:extLst>
        </xdr:cNvPr>
        <xdr:cNvSpPr txBox="1"/>
      </xdr:nvSpPr>
      <xdr:spPr>
        <a:xfrm>
          <a:off x="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92" name="TextBox 3091">
          <a:extLst>
            <a:ext uri="{FF2B5EF4-FFF2-40B4-BE49-F238E27FC236}">
              <a16:creationId xmlns:a16="http://schemas.microsoft.com/office/drawing/2014/main" id="{37EA3C72-1CF2-44D6-AFE3-83956CABD895}"/>
            </a:ext>
          </a:extLst>
        </xdr:cNvPr>
        <xdr:cNvSpPr txBox="1"/>
      </xdr:nvSpPr>
      <xdr:spPr>
        <a:xfrm>
          <a:off x="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93" name="TextBox 3092">
          <a:extLst>
            <a:ext uri="{FF2B5EF4-FFF2-40B4-BE49-F238E27FC236}">
              <a16:creationId xmlns:a16="http://schemas.microsoft.com/office/drawing/2014/main" id="{7EFE371F-00EF-4886-8EDD-10AFB3D6C61F}"/>
            </a:ext>
          </a:extLst>
        </xdr:cNvPr>
        <xdr:cNvSpPr txBox="1"/>
      </xdr:nvSpPr>
      <xdr:spPr>
        <a:xfrm>
          <a:off x="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94" name="TextBox 3093">
          <a:extLst>
            <a:ext uri="{FF2B5EF4-FFF2-40B4-BE49-F238E27FC236}">
              <a16:creationId xmlns:a16="http://schemas.microsoft.com/office/drawing/2014/main" id="{212C3ACB-9F77-42FC-8FBF-01B7E10902C6}"/>
            </a:ext>
          </a:extLst>
        </xdr:cNvPr>
        <xdr:cNvSpPr txBox="1"/>
      </xdr:nvSpPr>
      <xdr:spPr>
        <a:xfrm>
          <a:off x="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ED2FB64C-17E5-4EA3-BC11-006AD06216A3}"/>
            </a:ext>
          </a:extLst>
        </xdr:cNvPr>
        <xdr:cNvSpPr txBox="1"/>
      </xdr:nvSpPr>
      <xdr:spPr>
        <a:xfrm>
          <a:off x="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96" name="TextBox 3095">
          <a:extLst>
            <a:ext uri="{FF2B5EF4-FFF2-40B4-BE49-F238E27FC236}">
              <a16:creationId xmlns:a16="http://schemas.microsoft.com/office/drawing/2014/main" id="{35E05111-215B-420C-8E81-9CE9CE052D65}"/>
            </a:ext>
          </a:extLst>
        </xdr:cNvPr>
        <xdr:cNvSpPr txBox="1"/>
      </xdr:nvSpPr>
      <xdr:spPr>
        <a:xfrm>
          <a:off x="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97" name="TextBox 3096">
          <a:extLst>
            <a:ext uri="{FF2B5EF4-FFF2-40B4-BE49-F238E27FC236}">
              <a16:creationId xmlns:a16="http://schemas.microsoft.com/office/drawing/2014/main" id="{87259F38-E42C-4317-B8C5-164C6D6C05C4}"/>
            </a:ext>
          </a:extLst>
        </xdr:cNvPr>
        <xdr:cNvSpPr txBox="1"/>
      </xdr:nvSpPr>
      <xdr:spPr>
        <a:xfrm>
          <a:off x="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98" name="TextBox 3097">
          <a:extLst>
            <a:ext uri="{FF2B5EF4-FFF2-40B4-BE49-F238E27FC236}">
              <a16:creationId xmlns:a16="http://schemas.microsoft.com/office/drawing/2014/main" id="{B2D01B8D-4A4A-471D-9664-919A52CB6CC0}"/>
            </a:ext>
          </a:extLst>
        </xdr:cNvPr>
        <xdr:cNvSpPr txBox="1"/>
      </xdr:nvSpPr>
      <xdr:spPr>
        <a:xfrm>
          <a:off x="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099" name="TextBox 3098">
          <a:extLst>
            <a:ext uri="{FF2B5EF4-FFF2-40B4-BE49-F238E27FC236}">
              <a16:creationId xmlns:a16="http://schemas.microsoft.com/office/drawing/2014/main" id="{A1BD6125-378C-4DE3-81E2-1C75790D07EC}"/>
            </a:ext>
          </a:extLst>
        </xdr:cNvPr>
        <xdr:cNvSpPr txBox="1"/>
      </xdr:nvSpPr>
      <xdr:spPr>
        <a:xfrm>
          <a:off x="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E566820C-83C0-4701-8AB9-B2D644B676E6}"/>
            </a:ext>
          </a:extLst>
        </xdr:cNvPr>
        <xdr:cNvSpPr txBox="1"/>
      </xdr:nvSpPr>
      <xdr:spPr>
        <a:xfrm>
          <a:off x="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101" name="TextBox 3100">
          <a:extLst>
            <a:ext uri="{FF2B5EF4-FFF2-40B4-BE49-F238E27FC236}">
              <a16:creationId xmlns:a16="http://schemas.microsoft.com/office/drawing/2014/main" id="{BCD083CF-24BB-4876-8ECC-EE7E9F72F0C7}"/>
            </a:ext>
          </a:extLst>
        </xdr:cNvPr>
        <xdr:cNvSpPr txBox="1"/>
      </xdr:nvSpPr>
      <xdr:spPr>
        <a:xfrm>
          <a:off x="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102" name="TextBox 3101">
          <a:extLst>
            <a:ext uri="{FF2B5EF4-FFF2-40B4-BE49-F238E27FC236}">
              <a16:creationId xmlns:a16="http://schemas.microsoft.com/office/drawing/2014/main" id="{8AEFB27A-4069-4360-9463-B524938590FE}"/>
            </a:ext>
          </a:extLst>
        </xdr:cNvPr>
        <xdr:cNvSpPr txBox="1"/>
      </xdr:nvSpPr>
      <xdr:spPr>
        <a:xfrm>
          <a:off x="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103" name="TextBox 3102">
          <a:extLst>
            <a:ext uri="{FF2B5EF4-FFF2-40B4-BE49-F238E27FC236}">
              <a16:creationId xmlns:a16="http://schemas.microsoft.com/office/drawing/2014/main" id="{4488D95B-7203-47E9-9760-367F37B77307}"/>
            </a:ext>
          </a:extLst>
        </xdr:cNvPr>
        <xdr:cNvSpPr txBox="1"/>
      </xdr:nvSpPr>
      <xdr:spPr>
        <a:xfrm>
          <a:off x="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104" name="TextBox 3103">
          <a:extLst>
            <a:ext uri="{FF2B5EF4-FFF2-40B4-BE49-F238E27FC236}">
              <a16:creationId xmlns:a16="http://schemas.microsoft.com/office/drawing/2014/main" id="{1E8CDB69-1242-447F-A45A-66B0F39F5D39}"/>
            </a:ext>
          </a:extLst>
        </xdr:cNvPr>
        <xdr:cNvSpPr txBox="1"/>
      </xdr:nvSpPr>
      <xdr:spPr>
        <a:xfrm>
          <a:off x="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32D667CA-886B-4859-B60A-40C0A7CF06AB}"/>
            </a:ext>
          </a:extLst>
        </xdr:cNvPr>
        <xdr:cNvSpPr txBox="1"/>
      </xdr:nvSpPr>
      <xdr:spPr>
        <a:xfrm>
          <a:off x="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106" name="TextBox 3105">
          <a:extLst>
            <a:ext uri="{FF2B5EF4-FFF2-40B4-BE49-F238E27FC236}">
              <a16:creationId xmlns:a16="http://schemas.microsoft.com/office/drawing/2014/main" id="{41587BF3-8FA3-4072-B742-ECC7155E742C}"/>
            </a:ext>
          </a:extLst>
        </xdr:cNvPr>
        <xdr:cNvSpPr txBox="1"/>
      </xdr:nvSpPr>
      <xdr:spPr>
        <a:xfrm>
          <a:off x="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107" name="TextBox 3106">
          <a:extLst>
            <a:ext uri="{FF2B5EF4-FFF2-40B4-BE49-F238E27FC236}">
              <a16:creationId xmlns:a16="http://schemas.microsoft.com/office/drawing/2014/main" id="{D3BE3C04-80AC-4933-AD1E-A8EC95A3FD3C}"/>
            </a:ext>
          </a:extLst>
        </xdr:cNvPr>
        <xdr:cNvSpPr txBox="1"/>
      </xdr:nvSpPr>
      <xdr:spPr>
        <a:xfrm>
          <a:off x="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108" name="TextBox 3107">
          <a:extLst>
            <a:ext uri="{FF2B5EF4-FFF2-40B4-BE49-F238E27FC236}">
              <a16:creationId xmlns:a16="http://schemas.microsoft.com/office/drawing/2014/main" id="{BFA2E625-C7FD-4114-B564-8FDCBFC3D864}"/>
            </a:ext>
          </a:extLst>
        </xdr:cNvPr>
        <xdr:cNvSpPr txBox="1"/>
      </xdr:nvSpPr>
      <xdr:spPr>
        <a:xfrm>
          <a:off x="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109" name="TextBox 3108">
          <a:extLst>
            <a:ext uri="{FF2B5EF4-FFF2-40B4-BE49-F238E27FC236}">
              <a16:creationId xmlns:a16="http://schemas.microsoft.com/office/drawing/2014/main" id="{AEEF0780-50AC-45A5-8AC7-0F9842B76D8E}"/>
            </a:ext>
          </a:extLst>
        </xdr:cNvPr>
        <xdr:cNvSpPr txBox="1"/>
      </xdr:nvSpPr>
      <xdr:spPr>
        <a:xfrm>
          <a:off x="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450292DE-F8DE-49D3-ADE2-59710CE25C95}"/>
            </a:ext>
          </a:extLst>
        </xdr:cNvPr>
        <xdr:cNvSpPr txBox="1"/>
      </xdr:nvSpPr>
      <xdr:spPr>
        <a:xfrm>
          <a:off x="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11" name="TextBox 3110">
          <a:extLst>
            <a:ext uri="{FF2B5EF4-FFF2-40B4-BE49-F238E27FC236}">
              <a16:creationId xmlns:a16="http://schemas.microsoft.com/office/drawing/2014/main" id="{000661C4-8F0E-4FED-84FD-98E17F9A4D26}"/>
            </a:ext>
          </a:extLst>
        </xdr:cNvPr>
        <xdr:cNvSpPr txBox="1"/>
      </xdr:nvSpPr>
      <xdr:spPr>
        <a:xfrm>
          <a:off x="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12" name="TextBox 3111">
          <a:extLst>
            <a:ext uri="{FF2B5EF4-FFF2-40B4-BE49-F238E27FC236}">
              <a16:creationId xmlns:a16="http://schemas.microsoft.com/office/drawing/2014/main" id="{4FA5B05E-BD64-46FC-A017-CB84F30E9590}"/>
            </a:ext>
          </a:extLst>
        </xdr:cNvPr>
        <xdr:cNvSpPr txBox="1"/>
      </xdr:nvSpPr>
      <xdr:spPr>
        <a:xfrm>
          <a:off x="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113" name="TextBox 3112">
          <a:extLst>
            <a:ext uri="{FF2B5EF4-FFF2-40B4-BE49-F238E27FC236}">
              <a16:creationId xmlns:a16="http://schemas.microsoft.com/office/drawing/2014/main" id="{652838DB-1DD2-4CAE-9533-74955C832E9F}"/>
            </a:ext>
          </a:extLst>
        </xdr:cNvPr>
        <xdr:cNvSpPr txBox="1"/>
      </xdr:nvSpPr>
      <xdr:spPr>
        <a:xfrm>
          <a:off x="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114" name="TextBox 3113">
          <a:extLst>
            <a:ext uri="{FF2B5EF4-FFF2-40B4-BE49-F238E27FC236}">
              <a16:creationId xmlns:a16="http://schemas.microsoft.com/office/drawing/2014/main" id="{24D4EB77-03F5-49F2-9A9F-5D0675838417}"/>
            </a:ext>
          </a:extLst>
        </xdr:cNvPr>
        <xdr:cNvSpPr txBox="1"/>
      </xdr:nvSpPr>
      <xdr:spPr>
        <a:xfrm>
          <a:off x="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459B12DF-A124-4DFB-B703-B3F6437B6734}"/>
            </a:ext>
          </a:extLst>
        </xdr:cNvPr>
        <xdr:cNvSpPr txBox="1"/>
      </xdr:nvSpPr>
      <xdr:spPr>
        <a:xfrm>
          <a:off x="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116" name="TextBox 3115">
          <a:extLst>
            <a:ext uri="{FF2B5EF4-FFF2-40B4-BE49-F238E27FC236}">
              <a16:creationId xmlns:a16="http://schemas.microsoft.com/office/drawing/2014/main" id="{21EFDE90-3A9A-4236-969A-023ADC0E1EAB}"/>
            </a:ext>
          </a:extLst>
        </xdr:cNvPr>
        <xdr:cNvSpPr txBox="1"/>
      </xdr:nvSpPr>
      <xdr:spPr>
        <a:xfrm>
          <a:off x="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117" name="TextBox 3116">
          <a:extLst>
            <a:ext uri="{FF2B5EF4-FFF2-40B4-BE49-F238E27FC236}">
              <a16:creationId xmlns:a16="http://schemas.microsoft.com/office/drawing/2014/main" id="{4149D242-B8C4-4883-8398-1A5E36D25729}"/>
            </a:ext>
          </a:extLst>
        </xdr:cNvPr>
        <xdr:cNvSpPr txBox="1"/>
      </xdr:nvSpPr>
      <xdr:spPr>
        <a:xfrm>
          <a:off x="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118" name="TextBox 3117">
          <a:extLst>
            <a:ext uri="{FF2B5EF4-FFF2-40B4-BE49-F238E27FC236}">
              <a16:creationId xmlns:a16="http://schemas.microsoft.com/office/drawing/2014/main" id="{E3423330-8448-42B0-B85B-2C2B9F44A6EB}"/>
            </a:ext>
          </a:extLst>
        </xdr:cNvPr>
        <xdr:cNvSpPr txBox="1"/>
      </xdr:nvSpPr>
      <xdr:spPr>
        <a:xfrm>
          <a:off x="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119" name="TextBox 3118">
          <a:extLst>
            <a:ext uri="{FF2B5EF4-FFF2-40B4-BE49-F238E27FC236}">
              <a16:creationId xmlns:a16="http://schemas.microsoft.com/office/drawing/2014/main" id="{BA4AFFE9-B197-4721-B073-71D4A67E9764}"/>
            </a:ext>
          </a:extLst>
        </xdr:cNvPr>
        <xdr:cNvSpPr txBox="1"/>
      </xdr:nvSpPr>
      <xdr:spPr>
        <a:xfrm>
          <a:off x="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51A75CD0-7708-4ED6-899A-4A68006EA1C6}"/>
            </a:ext>
          </a:extLst>
        </xdr:cNvPr>
        <xdr:cNvSpPr txBox="1"/>
      </xdr:nvSpPr>
      <xdr:spPr>
        <a:xfrm>
          <a:off x="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121" name="TextBox 3120">
          <a:extLst>
            <a:ext uri="{FF2B5EF4-FFF2-40B4-BE49-F238E27FC236}">
              <a16:creationId xmlns:a16="http://schemas.microsoft.com/office/drawing/2014/main" id="{BC6EC956-2F91-4255-B4E5-4A15FFEA6C0E}"/>
            </a:ext>
          </a:extLst>
        </xdr:cNvPr>
        <xdr:cNvSpPr txBox="1"/>
      </xdr:nvSpPr>
      <xdr:spPr>
        <a:xfrm>
          <a:off x="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122" name="TextBox 3121">
          <a:extLst>
            <a:ext uri="{FF2B5EF4-FFF2-40B4-BE49-F238E27FC236}">
              <a16:creationId xmlns:a16="http://schemas.microsoft.com/office/drawing/2014/main" id="{BFE7596F-2353-4FAF-99F4-CC1916F6A69A}"/>
            </a:ext>
          </a:extLst>
        </xdr:cNvPr>
        <xdr:cNvSpPr txBox="1"/>
      </xdr:nvSpPr>
      <xdr:spPr>
        <a:xfrm>
          <a:off x="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123" name="TextBox 3122">
          <a:extLst>
            <a:ext uri="{FF2B5EF4-FFF2-40B4-BE49-F238E27FC236}">
              <a16:creationId xmlns:a16="http://schemas.microsoft.com/office/drawing/2014/main" id="{9C471646-BA62-43CF-AED1-B23D4FC0D4D2}"/>
            </a:ext>
          </a:extLst>
        </xdr:cNvPr>
        <xdr:cNvSpPr txBox="1"/>
      </xdr:nvSpPr>
      <xdr:spPr>
        <a:xfrm>
          <a:off x="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124" name="TextBox 3123">
          <a:extLst>
            <a:ext uri="{FF2B5EF4-FFF2-40B4-BE49-F238E27FC236}">
              <a16:creationId xmlns:a16="http://schemas.microsoft.com/office/drawing/2014/main" id="{AC1C7626-E8A0-47AE-B666-02D6A2B7C1EA}"/>
            </a:ext>
          </a:extLst>
        </xdr:cNvPr>
        <xdr:cNvSpPr txBox="1"/>
      </xdr:nvSpPr>
      <xdr:spPr>
        <a:xfrm>
          <a:off x="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FFB9D77A-A124-42C2-867B-26DA790BED54}"/>
            </a:ext>
          </a:extLst>
        </xdr:cNvPr>
        <xdr:cNvSpPr txBox="1"/>
      </xdr:nvSpPr>
      <xdr:spPr>
        <a:xfrm>
          <a:off x="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126" name="TextBox 3125">
          <a:extLst>
            <a:ext uri="{FF2B5EF4-FFF2-40B4-BE49-F238E27FC236}">
              <a16:creationId xmlns:a16="http://schemas.microsoft.com/office/drawing/2014/main" id="{D1E44E3C-686C-4143-B6D8-1DA610CA7471}"/>
            </a:ext>
          </a:extLst>
        </xdr:cNvPr>
        <xdr:cNvSpPr txBox="1"/>
      </xdr:nvSpPr>
      <xdr:spPr>
        <a:xfrm>
          <a:off x="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127" name="TextBox 3126">
          <a:extLst>
            <a:ext uri="{FF2B5EF4-FFF2-40B4-BE49-F238E27FC236}">
              <a16:creationId xmlns:a16="http://schemas.microsoft.com/office/drawing/2014/main" id="{E5622163-8AFF-4229-A302-248CF976BAC8}"/>
            </a:ext>
          </a:extLst>
        </xdr:cNvPr>
        <xdr:cNvSpPr txBox="1"/>
      </xdr:nvSpPr>
      <xdr:spPr>
        <a:xfrm>
          <a:off x="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128" name="TextBox 3127">
          <a:extLst>
            <a:ext uri="{FF2B5EF4-FFF2-40B4-BE49-F238E27FC236}">
              <a16:creationId xmlns:a16="http://schemas.microsoft.com/office/drawing/2014/main" id="{B36E7C75-B006-4723-B047-142DEAC7C37C}"/>
            </a:ext>
          </a:extLst>
        </xdr:cNvPr>
        <xdr:cNvSpPr txBox="1"/>
      </xdr:nvSpPr>
      <xdr:spPr>
        <a:xfrm>
          <a:off x="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129" name="TextBox 3128">
          <a:extLst>
            <a:ext uri="{FF2B5EF4-FFF2-40B4-BE49-F238E27FC236}">
              <a16:creationId xmlns:a16="http://schemas.microsoft.com/office/drawing/2014/main" id="{FBC1D552-5578-4A1A-A5E9-874E3AEA7880}"/>
            </a:ext>
          </a:extLst>
        </xdr:cNvPr>
        <xdr:cNvSpPr txBox="1"/>
      </xdr:nvSpPr>
      <xdr:spPr>
        <a:xfrm>
          <a:off x="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CDF1EFB9-EAC8-4D32-BBFD-407F83B5ACF5}"/>
            </a:ext>
          </a:extLst>
        </xdr:cNvPr>
        <xdr:cNvSpPr txBox="1"/>
      </xdr:nvSpPr>
      <xdr:spPr>
        <a:xfrm>
          <a:off x="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131" name="TextBox 3130">
          <a:extLst>
            <a:ext uri="{FF2B5EF4-FFF2-40B4-BE49-F238E27FC236}">
              <a16:creationId xmlns:a16="http://schemas.microsoft.com/office/drawing/2014/main" id="{CF0BB4F8-C35C-4321-BA31-C37C5B374006}"/>
            </a:ext>
          </a:extLst>
        </xdr:cNvPr>
        <xdr:cNvSpPr txBox="1"/>
      </xdr:nvSpPr>
      <xdr:spPr>
        <a:xfrm>
          <a:off x="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132" name="TextBox 3131">
          <a:extLst>
            <a:ext uri="{FF2B5EF4-FFF2-40B4-BE49-F238E27FC236}">
              <a16:creationId xmlns:a16="http://schemas.microsoft.com/office/drawing/2014/main" id="{D8D85AEC-B7E6-4EDA-A3D6-74A93DD8AA3C}"/>
            </a:ext>
          </a:extLst>
        </xdr:cNvPr>
        <xdr:cNvSpPr txBox="1"/>
      </xdr:nvSpPr>
      <xdr:spPr>
        <a:xfrm>
          <a:off x="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133" name="TextBox 3132">
          <a:extLst>
            <a:ext uri="{FF2B5EF4-FFF2-40B4-BE49-F238E27FC236}">
              <a16:creationId xmlns:a16="http://schemas.microsoft.com/office/drawing/2014/main" id="{DCDA81E4-8979-4774-AF26-08E2DAE9B781}"/>
            </a:ext>
          </a:extLst>
        </xdr:cNvPr>
        <xdr:cNvSpPr txBox="1"/>
      </xdr:nvSpPr>
      <xdr:spPr>
        <a:xfrm>
          <a:off x="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34" name="TextBox 3133">
          <a:extLst>
            <a:ext uri="{FF2B5EF4-FFF2-40B4-BE49-F238E27FC236}">
              <a16:creationId xmlns:a16="http://schemas.microsoft.com/office/drawing/2014/main" id="{6B3A40DE-0B38-4BFE-9305-18A4EDF89D8A}"/>
            </a:ext>
          </a:extLst>
        </xdr:cNvPr>
        <xdr:cNvSpPr txBox="1"/>
      </xdr:nvSpPr>
      <xdr:spPr>
        <a:xfrm>
          <a:off x="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66DAA393-E236-4C52-A57B-BF30B0D349E8}"/>
            </a:ext>
          </a:extLst>
        </xdr:cNvPr>
        <xdr:cNvSpPr txBox="1"/>
      </xdr:nvSpPr>
      <xdr:spPr>
        <a:xfrm>
          <a:off x="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36" name="TextBox 3135">
          <a:extLst>
            <a:ext uri="{FF2B5EF4-FFF2-40B4-BE49-F238E27FC236}">
              <a16:creationId xmlns:a16="http://schemas.microsoft.com/office/drawing/2014/main" id="{CA0BFFA3-242E-4BED-85F6-E6C46C874170}"/>
            </a:ext>
          </a:extLst>
        </xdr:cNvPr>
        <xdr:cNvSpPr txBox="1"/>
      </xdr:nvSpPr>
      <xdr:spPr>
        <a:xfrm>
          <a:off x="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137" name="TextBox 3136">
          <a:extLst>
            <a:ext uri="{FF2B5EF4-FFF2-40B4-BE49-F238E27FC236}">
              <a16:creationId xmlns:a16="http://schemas.microsoft.com/office/drawing/2014/main" id="{26C30319-954A-4CC2-9C26-CFA102BBF569}"/>
            </a:ext>
          </a:extLst>
        </xdr:cNvPr>
        <xdr:cNvSpPr txBox="1"/>
      </xdr:nvSpPr>
      <xdr:spPr>
        <a:xfrm>
          <a:off x="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138" name="TextBox 3137">
          <a:extLst>
            <a:ext uri="{FF2B5EF4-FFF2-40B4-BE49-F238E27FC236}">
              <a16:creationId xmlns:a16="http://schemas.microsoft.com/office/drawing/2014/main" id="{12C1DCDC-FE63-498A-9031-029FDEB55F24}"/>
            </a:ext>
          </a:extLst>
        </xdr:cNvPr>
        <xdr:cNvSpPr txBox="1"/>
      </xdr:nvSpPr>
      <xdr:spPr>
        <a:xfrm>
          <a:off x="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139" name="TextBox 3138">
          <a:extLst>
            <a:ext uri="{FF2B5EF4-FFF2-40B4-BE49-F238E27FC236}">
              <a16:creationId xmlns:a16="http://schemas.microsoft.com/office/drawing/2014/main" id="{744F2174-A203-4809-ACE0-1FAEFDCAFD47}"/>
            </a:ext>
          </a:extLst>
        </xdr:cNvPr>
        <xdr:cNvSpPr txBox="1"/>
      </xdr:nvSpPr>
      <xdr:spPr>
        <a:xfrm>
          <a:off x="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9881834B-F7FC-4D7A-B56A-7920A2B36E62}"/>
            </a:ext>
          </a:extLst>
        </xdr:cNvPr>
        <xdr:cNvSpPr txBox="1"/>
      </xdr:nvSpPr>
      <xdr:spPr>
        <a:xfrm>
          <a:off x="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141" name="TextBox 3140">
          <a:extLst>
            <a:ext uri="{FF2B5EF4-FFF2-40B4-BE49-F238E27FC236}">
              <a16:creationId xmlns:a16="http://schemas.microsoft.com/office/drawing/2014/main" id="{6B87D7AC-4C2D-47B4-81D3-6EEA81DFFAEE}"/>
            </a:ext>
          </a:extLst>
        </xdr:cNvPr>
        <xdr:cNvSpPr txBox="1"/>
      </xdr:nvSpPr>
      <xdr:spPr>
        <a:xfrm>
          <a:off x="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142" name="TextBox 3141">
          <a:extLst>
            <a:ext uri="{FF2B5EF4-FFF2-40B4-BE49-F238E27FC236}">
              <a16:creationId xmlns:a16="http://schemas.microsoft.com/office/drawing/2014/main" id="{CA6AD609-6874-44DB-8681-170AE00829ED}"/>
            </a:ext>
          </a:extLst>
        </xdr:cNvPr>
        <xdr:cNvSpPr txBox="1"/>
      </xdr:nvSpPr>
      <xdr:spPr>
        <a:xfrm>
          <a:off x="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143" name="TextBox 3142">
          <a:extLst>
            <a:ext uri="{FF2B5EF4-FFF2-40B4-BE49-F238E27FC236}">
              <a16:creationId xmlns:a16="http://schemas.microsoft.com/office/drawing/2014/main" id="{F31C797F-D72F-4D54-A0DB-9932FE0EAB18}"/>
            </a:ext>
          </a:extLst>
        </xdr:cNvPr>
        <xdr:cNvSpPr txBox="1"/>
      </xdr:nvSpPr>
      <xdr:spPr>
        <a:xfrm>
          <a:off x="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144" name="TextBox 3143">
          <a:extLst>
            <a:ext uri="{FF2B5EF4-FFF2-40B4-BE49-F238E27FC236}">
              <a16:creationId xmlns:a16="http://schemas.microsoft.com/office/drawing/2014/main" id="{90651226-EEB1-4535-A972-840DE68DC808}"/>
            </a:ext>
          </a:extLst>
        </xdr:cNvPr>
        <xdr:cNvSpPr txBox="1"/>
      </xdr:nvSpPr>
      <xdr:spPr>
        <a:xfrm>
          <a:off x="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59FDC5D3-CB8C-4218-B162-F960F521BC5B}"/>
            </a:ext>
          </a:extLst>
        </xdr:cNvPr>
        <xdr:cNvSpPr txBox="1"/>
      </xdr:nvSpPr>
      <xdr:spPr>
        <a:xfrm>
          <a:off x="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146" name="TextBox 3145">
          <a:extLst>
            <a:ext uri="{FF2B5EF4-FFF2-40B4-BE49-F238E27FC236}">
              <a16:creationId xmlns:a16="http://schemas.microsoft.com/office/drawing/2014/main" id="{4EB43864-2333-4C89-82EB-98D9A6B228FC}"/>
            </a:ext>
          </a:extLst>
        </xdr:cNvPr>
        <xdr:cNvSpPr txBox="1"/>
      </xdr:nvSpPr>
      <xdr:spPr>
        <a:xfrm>
          <a:off x="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147" name="TextBox 3146">
          <a:extLst>
            <a:ext uri="{FF2B5EF4-FFF2-40B4-BE49-F238E27FC236}">
              <a16:creationId xmlns:a16="http://schemas.microsoft.com/office/drawing/2014/main" id="{2A0857B4-D2D0-4774-8A13-ABD3CC56DE57}"/>
            </a:ext>
          </a:extLst>
        </xdr:cNvPr>
        <xdr:cNvSpPr txBox="1"/>
      </xdr:nvSpPr>
      <xdr:spPr>
        <a:xfrm>
          <a:off x="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148" name="TextBox 3147">
          <a:extLst>
            <a:ext uri="{FF2B5EF4-FFF2-40B4-BE49-F238E27FC236}">
              <a16:creationId xmlns:a16="http://schemas.microsoft.com/office/drawing/2014/main" id="{65054EC3-5B75-4AC6-94E9-475F0838E014}"/>
            </a:ext>
          </a:extLst>
        </xdr:cNvPr>
        <xdr:cNvSpPr txBox="1"/>
      </xdr:nvSpPr>
      <xdr:spPr>
        <a:xfrm>
          <a:off x="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149" name="TextBox 3148">
          <a:extLst>
            <a:ext uri="{FF2B5EF4-FFF2-40B4-BE49-F238E27FC236}">
              <a16:creationId xmlns:a16="http://schemas.microsoft.com/office/drawing/2014/main" id="{39B815EB-8CC6-48A3-8859-92B93880806E}"/>
            </a:ext>
          </a:extLst>
        </xdr:cNvPr>
        <xdr:cNvSpPr txBox="1"/>
      </xdr:nvSpPr>
      <xdr:spPr>
        <a:xfrm>
          <a:off x="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B83CE570-C772-404C-8A5D-BC44DA12C93A}"/>
            </a:ext>
          </a:extLst>
        </xdr:cNvPr>
        <xdr:cNvSpPr txBox="1"/>
      </xdr:nvSpPr>
      <xdr:spPr>
        <a:xfrm>
          <a:off x="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151" name="TextBox 3150">
          <a:extLst>
            <a:ext uri="{FF2B5EF4-FFF2-40B4-BE49-F238E27FC236}">
              <a16:creationId xmlns:a16="http://schemas.microsoft.com/office/drawing/2014/main" id="{12CEA5BB-4F85-4281-A0FA-37CB03D0FD36}"/>
            </a:ext>
          </a:extLst>
        </xdr:cNvPr>
        <xdr:cNvSpPr txBox="1"/>
      </xdr:nvSpPr>
      <xdr:spPr>
        <a:xfrm>
          <a:off x="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152" name="TextBox 3151">
          <a:extLst>
            <a:ext uri="{FF2B5EF4-FFF2-40B4-BE49-F238E27FC236}">
              <a16:creationId xmlns:a16="http://schemas.microsoft.com/office/drawing/2014/main" id="{3DC61EF8-1D43-4976-B6FB-C5817072B338}"/>
            </a:ext>
          </a:extLst>
        </xdr:cNvPr>
        <xdr:cNvSpPr txBox="1"/>
      </xdr:nvSpPr>
      <xdr:spPr>
        <a:xfrm>
          <a:off x="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153" name="TextBox 3152">
          <a:extLst>
            <a:ext uri="{FF2B5EF4-FFF2-40B4-BE49-F238E27FC236}">
              <a16:creationId xmlns:a16="http://schemas.microsoft.com/office/drawing/2014/main" id="{FD5AD95F-A12E-4191-A729-E053BF3F6302}"/>
            </a:ext>
          </a:extLst>
        </xdr:cNvPr>
        <xdr:cNvSpPr txBox="1"/>
      </xdr:nvSpPr>
      <xdr:spPr>
        <a:xfrm>
          <a:off x="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154" name="TextBox 3153">
          <a:extLst>
            <a:ext uri="{FF2B5EF4-FFF2-40B4-BE49-F238E27FC236}">
              <a16:creationId xmlns:a16="http://schemas.microsoft.com/office/drawing/2014/main" id="{DACB9242-C926-40BB-883B-82C086E61173}"/>
            </a:ext>
          </a:extLst>
        </xdr:cNvPr>
        <xdr:cNvSpPr txBox="1"/>
      </xdr:nvSpPr>
      <xdr:spPr>
        <a:xfrm>
          <a:off x="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353BCB06-6E09-468B-9076-F38FB146C17D}"/>
            </a:ext>
          </a:extLst>
        </xdr:cNvPr>
        <xdr:cNvSpPr txBox="1"/>
      </xdr:nvSpPr>
      <xdr:spPr>
        <a:xfrm>
          <a:off x="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156" name="TextBox 3155">
          <a:extLst>
            <a:ext uri="{FF2B5EF4-FFF2-40B4-BE49-F238E27FC236}">
              <a16:creationId xmlns:a16="http://schemas.microsoft.com/office/drawing/2014/main" id="{CC240188-5372-4B01-82EB-BFC24EBCF166}"/>
            </a:ext>
          </a:extLst>
        </xdr:cNvPr>
        <xdr:cNvSpPr txBox="1"/>
      </xdr:nvSpPr>
      <xdr:spPr>
        <a:xfrm>
          <a:off x="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157" name="TextBox 3156">
          <a:extLst>
            <a:ext uri="{FF2B5EF4-FFF2-40B4-BE49-F238E27FC236}">
              <a16:creationId xmlns:a16="http://schemas.microsoft.com/office/drawing/2014/main" id="{AC7B2789-66B5-4E79-8611-62FF4948B19E}"/>
            </a:ext>
          </a:extLst>
        </xdr:cNvPr>
        <xdr:cNvSpPr txBox="1"/>
      </xdr:nvSpPr>
      <xdr:spPr>
        <a:xfrm>
          <a:off x="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158" name="TextBox 3157">
          <a:extLst>
            <a:ext uri="{FF2B5EF4-FFF2-40B4-BE49-F238E27FC236}">
              <a16:creationId xmlns:a16="http://schemas.microsoft.com/office/drawing/2014/main" id="{69BA1AE6-22FE-4657-ADEC-FB9BEB67ED2B}"/>
            </a:ext>
          </a:extLst>
        </xdr:cNvPr>
        <xdr:cNvSpPr txBox="1"/>
      </xdr:nvSpPr>
      <xdr:spPr>
        <a:xfrm>
          <a:off x="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159" name="TextBox 3158">
          <a:extLst>
            <a:ext uri="{FF2B5EF4-FFF2-40B4-BE49-F238E27FC236}">
              <a16:creationId xmlns:a16="http://schemas.microsoft.com/office/drawing/2014/main" id="{16F6909B-9364-4039-80F0-76830FB3CCEE}"/>
            </a:ext>
          </a:extLst>
        </xdr:cNvPr>
        <xdr:cNvSpPr txBox="1"/>
      </xdr:nvSpPr>
      <xdr:spPr>
        <a:xfrm>
          <a:off x="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8287CDB1-12BA-4356-9379-B5AF4D5CE8F9}"/>
            </a:ext>
          </a:extLst>
        </xdr:cNvPr>
        <xdr:cNvSpPr txBox="1"/>
      </xdr:nvSpPr>
      <xdr:spPr>
        <a:xfrm>
          <a:off x="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161" name="TextBox 3160">
          <a:extLst>
            <a:ext uri="{FF2B5EF4-FFF2-40B4-BE49-F238E27FC236}">
              <a16:creationId xmlns:a16="http://schemas.microsoft.com/office/drawing/2014/main" id="{B24D1BC9-772C-4412-9A65-F4F63C9798A3}"/>
            </a:ext>
          </a:extLst>
        </xdr:cNvPr>
        <xdr:cNvSpPr txBox="1"/>
      </xdr:nvSpPr>
      <xdr:spPr>
        <a:xfrm>
          <a:off x="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162" name="TextBox 3161">
          <a:extLst>
            <a:ext uri="{FF2B5EF4-FFF2-40B4-BE49-F238E27FC236}">
              <a16:creationId xmlns:a16="http://schemas.microsoft.com/office/drawing/2014/main" id="{EE9580E0-FC26-43EA-A2A4-B590EF9691D0}"/>
            </a:ext>
          </a:extLst>
        </xdr:cNvPr>
        <xdr:cNvSpPr txBox="1"/>
      </xdr:nvSpPr>
      <xdr:spPr>
        <a:xfrm>
          <a:off x="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3163" name="TextBox 3162">
          <a:extLst>
            <a:ext uri="{FF2B5EF4-FFF2-40B4-BE49-F238E27FC236}">
              <a16:creationId xmlns:a16="http://schemas.microsoft.com/office/drawing/2014/main" id="{10257E63-1B59-45F3-9364-485032639C9F}"/>
            </a:ext>
          </a:extLst>
        </xdr:cNvPr>
        <xdr:cNvSpPr txBox="1"/>
      </xdr:nvSpPr>
      <xdr:spPr>
        <a:xfrm>
          <a:off x="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164" name="TextBox 3163">
          <a:extLst>
            <a:ext uri="{FF2B5EF4-FFF2-40B4-BE49-F238E27FC236}">
              <a16:creationId xmlns:a16="http://schemas.microsoft.com/office/drawing/2014/main" id="{5009B32E-34BB-4F68-ADBA-1CD18728EB0F}"/>
            </a:ext>
          </a:extLst>
        </xdr:cNvPr>
        <xdr:cNvSpPr txBox="1"/>
      </xdr:nvSpPr>
      <xdr:spPr>
        <a:xfrm>
          <a:off x="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C7B9BA60-9D70-41D0-9F7B-F3F0DBC7B1B1}"/>
            </a:ext>
          </a:extLst>
        </xdr:cNvPr>
        <xdr:cNvSpPr txBox="1"/>
      </xdr:nvSpPr>
      <xdr:spPr>
        <a:xfrm>
          <a:off x="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166" name="TextBox 3165">
          <a:extLst>
            <a:ext uri="{FF2B5EF4-FFF2-40B4-BE49-F238E27FC236}">
              <a16:creationId xmlns:a16="http://schemas.microsoft.com/office/drawing/2014/main" id="{007B49A6-739D-4A15-9933-7269DD6D8CDF}"/>
            </a:ext>
          </a:extLst>
        </xdr:cNvPr>
        <xdr:cNvSpPr txBox="1"/>
      </xdr:nvSpPr>
      <xdr:spPr>
        <a:xfrm>
          <a:off x="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3167" name="TextBox 3166">
          <a:extLst>
            <a:ext uri="{FF2B5EF4-FFF2-40B4-BE49-F238E27FC236}">
              <a16:creationId xmlns:a16="http://schemas.microsoft.com/office/drawing/2014/main" id="{FF2D11EB-572F-443B-A902-0CE40F1B2F9B}"/>
            </a:ext>
          </a:extLst>
        </xdr:cNvPr>
        <xdr:cNvSpPr txBox="1"/>
      </xdr:nvSpPr>
      <xdr:spPr>
        <a:xfrm>
          <a:off x="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168" name="TextBox 3167">
          <a:extLst>
            <a:ext uri="{FF2B5EF4-FFF2-40B4-BE49-F238E27FC236}">
              <a16:creationId xmlns:a16="http://schemas.microsoft.com/office/drawing/2014/main" id="{BB7F99B3-4D3C-496F-8E8B-2A8CA8EFAFF2}"/>
            </a:ext>
          </a:extLst>
        </xdr:cNvPr>
        <xdr:cNvSpPr txBox="1"/>
      </xdr:nvSpPr>
      <xdr:spPr>
        <a:xfrm>
          <a:off x="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169" name="TextBox 3168">
          <a:extLst>
            <a:ext uri="{FF2B5EF4-FFF2-40B4-BE49-F238E27FC236}">
              <a16:creationId xmlns:a16="http://schemas.microsoft.com/office/drawing/2014/main" id="{A762FD8F-6CD5-41FB-8AC7-D2B3C2F2550B}"/>
            </a:ext>
          </a:extLst>
        </xdr:cNvPr>
        <xdr:cNvSpPr txBox="1"/>
      </xdr:nvSpPr>
      <xdr:spPr>
        <a:xfrm>
          <a:off x="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36F1D0C4-D147-4D9B-8456-7329E27837FA}"/>
            </a:ext>
          </a:extLst>
        </xdr:cNvPr>
        <xdr:cNvSpPr txBox="1"/>
      </xdr:nvSpPr>
      <xdr:spPr>
        <a:xfrm>
          <a:off x="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3171" name="TextBox 3170">
          <a:extLst>
            <a:ext uri="{FF2B5EF4-FFF2-40B4-BE49-F238E27FC236}">
              <a16:creationId xmlns:a16="http://schemas.microsoft.com/office/drawing/2014/main" id="{86F72FE2-D31E-440B-A12A-FB228190A63F}"/>
            </a:ext>
          </a:extLst>
        </xdr:cNvPr>
        <xdr:cNvSpPr txBox="1"/>
      </xdr:nvSpPr>
      <xdr:spPr>
        <a:xfrm>
          <a:off x="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172" name="TextBox 3171">
          <a:extLst>
            <a:ext uri="{FF2B5EF4-FFF2-40B4-BE49-F238E27FC236}">
              <a16:creationId xmlns:a16="http://schemas.microsoft.com/office/drawing/2014/main" id="{A6D76F3E-E1E2-4D5E-AE1C-C1D69D1B31ED}"/>
            </a:ext>
          </a:extLst>
        </xdr:cNvPr>
        <xdr:cNvSpPr txBox="1"/>
      </xdr:nvSpPr>
      <xdr:spPr>
        <a:xfrm>
          <a:off x="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173" name="TextBox 3172">
          <a:extLst>
            <a:ext uri="{FF2B5EF4-FFF2-40B4-BE49-F238E27FC236}">
              <a16:creationId xmlns:a16="http://schemas.microsoft.com/office/drawing/2014/main" id="{A7AB6D3F-B465-4809-A43E-9AA82E85E842}"/>
            </a:ext>
          </a:extLst>
        </xdr:cNvPr>
        <xdr:cNvSpPr txBox="1"/>
      </xdr:nvSpPr>
      <xdr:spPr>
        <a:xfrm>
          <a:off x="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174" name="TextBox 3173">
          <a:extLst>
            <a:ext uri="{FF2B5EF4-FFF2-40B4-BE49-F238E27FC236}">
              <a16:creationId xmlns:a16="http://schemas.microsoft.com/office/drawing/2014/main" id="{1099FF57-AD2F-4DF5-8873-D3241B9ED97C}"/>
            </a:ext>
          </a:extLst>
        </xdr:cNvPr>
        <xdr:cNvSpPr txBox="1"/>
      </xdr:nvSpPr>
      <xdr:spPr>
        <a:xfrm>
          <a:off x="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AB3B0A9E-3191-4115-8E46-09F5EA1E45FE}"/>
            </a:ext>
          </a:extLst>
        </xdr:cNvPr>
        <xdr:cNvSpPr txBox="1"/>
      </xdr:nvSpPr>
      <xdr:spPr>
        <a:xfrm>
          <a:off x="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176" name="TextBox 3175">
          <a:extLst>
            <a:ext uri="{FF2B5EF4-FFF2-40B4-BE49-F238E27FC236}">
              <a16:creationId xmlns:a16="http://schemas.microsoft.com/office/drawing/2014/main" id="{6352922B-B4CE-44B0-B50F-3171BF496FDE}"/>
            </a:ext>
          </a:extLst>
        </xdr:cNvPr>
        <xdr:cNvSpPr txBox="1"/>
      </xdr:nvSpPr>
      <xdr:spPr>
        <a:xfrm>
          <a:off x="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177" name="TextBox 3176">
          <a:extLst>
            <a:ext uri="{FF2B5EF4-FFF2-40B4-BE49-F238E27FC236}">
              <a16:creationId xmlns:a16="http://schemas.microsoft.com/office/drawing/2014/main" id="{7777B174-59CA-405E-9B84-3B3D7CD15B40}"/>
            </a:ext>
          </a:extLst>
        </xdr:cNvPr>
        <xdr:cNvSpPr txBox="1"/>
      </xdr:nvSpPr>
      <xdr:spPr>
        <a:xfrm>
          <a:off x="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178" name="TextBox 3177">
          <a:extLst>
            <a:ext uri="{FF2B5EF4-FFF2-40B4-BE49-F238E27FC236}">
              <a16:creationId xmlns:a16="http://schemas.microsoft.com/office/drawing/2014/main" id="{D56D42D2-F6E5-414A-B836-8CD08C9CAF58}"/>
            </a:ext>
          </a:extLst>
        </xdr:cNvPr>
        <xdr:cNvSpPr txBox="1"/>
      </xdr:nvSpPr>
      <xdr:spPr>
        <a:xfrm>
          <a:off x="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3179" name="TextBox 3178">
          <a:extLst>
            <a:ext uri="{FF2B5EF4-FFF2-40B4-BE49-F238E27FC236}">
              <a16:creationId xmlns:a16="http://schemas.microsoft.com/office/drawing/2014/main" id="{727ADAE6-D73C-4CFB-A81E-45EC17F1DB5B}"/>
            </a:ext>
          </a:extLst>
        </xdr:cNvPr>
        <xdr:cNvSpPr txBox="1"/>
      </xdr:nvSpPr>
      <xdr:spPr>
        <a:xfrm>
          <a:off x="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7B39C544-D87E-47E4-AC11-72BBBEA3A562}"/>
            </a:ext>
          </a:extLst>
        </xdr:cNvPr>
        <xdr:cNvSpPr txBox="1"/>
      </xdr:nvSpPr>
      <xdr:spPr>
        <a:xfrm>
          <a:off x="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181" name="TextBox 3180">
          <a:extLst>
            <a:ext uri="{FF2B5EF4-FFF2-40B4-BE49-F238E27FC236}">
              <a16:creationId xmlns:a16="http://schemas.microsoft.com/office/drawing/2014/main" id="{7651015B-5AFD-4F32-AB95-5D419AF374C3}"/>
            </a:ext>
          </a:extLst>
        </xdr:cNvPr>
        <xdr:cNvSpPr txBox="1"/>
      </xdr:nvSpPr>
      <xdr:spPr>
        <a:xfrm>
          <a:off x="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182" name="TextBox 3181">
          <a:extLst>
            <a:ext uri="{FF2B5EF4-FFF2-40B4-BE49-F238E27FC236}">
              <a16:creationId xmlns:a16="http://schemas.microsoft.com/office/drawing/2014/main" id="{58054250-478C-4E7E-8775-B132F0DE31E3}"/>
            </a:ext>
          </a:extLst>
        </xdr:cNvPr>
        <xdr:cNvSpPr txBox="1"/>
      </xdr:nvSpPr>
      <xdr:spPr>
        <a:xfrm>
          <a:off x="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3183" name="TextBox 3182">
          <a:extLst>
            <a:ext uri="{FF2B5EF4-FFF2-40B4-BE49-F238E27FC236}">
              <a16:creationId xmlns:a16="http://schemas.microsoft.com/office/drawing/2014/main" id="{276FCFB1-2FEE-4624-8E57-C62AAEB46FFB}"/>
            </a:ext>
          </a:extLst>
        </xdr:cNvPr>
        <xdr:cNvSpPr txBox="1"/>
      </xdr:nvSpPr>
      <xdr:spPr>
        <a:xfrm>
          <a:off x="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184" name="TextBox 3183">
          <a:extLst>
            <a:ext uri="{FF2B5EF4-FFF2-40B4-BE49-F238E27FC236}">
              <a16:creationId xmlns:a16="http://schemas.microsoft.com/office/drawing/2014/main" id="{6364557C-98F9-4EE2-A922-6E5F6336125A}"/>
            </a:ext>
          </a:extLst>
        </xdr:cNvPr>
        <xdr:cNvSpPr txBox="1"/>
      </xdr:nvSpPr>
      <xdr:spPr>
        <a:xfrm>
          <a:off x="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3EC9A85F-6C9C-4916-88CA-959BC4B55147}"/>
            </a:ext>
          </a:extLst>
        </xdr:cNvPr>
        <xdr:cNvSpPr txBox="1"/>
      </xdr:nvSpPr>
      <xdr:spPr>
        <a:xfrm>
          <a:off x="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186" name="TextBox 3185">
          <a:extLst>
            <a:ext uri="{FF2B5EF4-FFF2-40B4-BE49-F238E27FC236}">
              <a16:creationId xmlns:a16="http://schemas.microsoft.com/office/drawing/2014/main" id="{B360C2FA-F67A-4DA1-BCFB-733C051B50EE}"/>
            </a:ext>
          </a:extLst>
        </xdr:cNvPr>
        <xdr:cNvSpPr txBox="1"/>
      </xdr:nvSpPr>
      <xdr:spPr>
        <a:xfrm>
          <a:off x="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3187" name="TextBox 3186">
          <a:extLst>
            <a:ext uri="{FF2B5EF4-FFF2-40B4-BE49-F238E27FC236}">
              <a16:creationId xmlns:a16="http://schemas.microsoft.com/office/drawing/2014/main" id="{2AD49D26-67A6-4635-878F-A9B6DF6E28F5}"/>
            </a:ext>
          </a:extLst>
        </xdr:cNvPr>
        <xdr:cNvSpPr txBox="1"/>
      </xdr:nvSpPr>
      <xdr:spPr>
        <a:xfrm>
          <a:off x="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188" name="TextBox 3187">
          <a:extLst>
            <a:ext uri="{FF2B5EF4-FFF2-40B4-BE49-F238E27FC236}">
              <a16:creationId xmlns:a16="http://schemas.microsoft.com/office/drawing/2014/main" id="{24186C75-A3D6-457A-B884-35D66AF3F756}"/>
            </a:ext>
          </a:extLst>
        </xdr:cNvPr>
        <xdr:cNvSpPr txBox="1"/>
      </xdr:nvSpPr>
      <xdr:spPr>
        <a:xfrm>
          <a:off x="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189" name="TextBox 3188">
          <a:extLst>
            <a:ext uri="{FF2B5EF4-FFF2-40B4-BE49-F238E27FC236}">
              <a16:creationId xmlns:a16="http://schemas.microsoft.com/office/drawing/2014/main" id="{3D2DF31C-4FE7-47CD-BCB1-1FE175BB8A45}"/>
            </a:ext>
          </a:extLst>
        </xdr:cNvPr>
        <xdr:cNvSpPr txBox="1"/>
      </xdr:nvSpPr>
      <xdr:spPr>
        <a:xfrm>
          <a:off x="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B8D022EF-C00C-42BF-AE77-1807919503B2}"/>
            </a:ext>
          </a:extLst>
        </xdr:cNvPr>
        <xdr:cNvSpPr txBox="1"/>
      </xdr:nvSpPr>
      <xdr:spPr>
        <a:xfrm>
          <a:off x="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191" name="TextBox 3190">
          <a:extLst>
            <a:ext uri="{FF2B5EF4-FFF2-40B4-BE49-F238E27FC236}">
              <a16:creationId xmlns:a16="http://schemas.microsoft.com/office/drawing/2014/main" id="{A8BF158E-197A-46FD-A27D-E8BE08535A14}"/>
            </a:ext>
          </a:extLst>
        </xdr:cNvPr>
        <xdr:cNvSpPr txBox="1"/>
      </xdr:nvSpPr>
      <xdr:spPr>
        <a:xfrm>
          <a:off x="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192" name="TextBox 3191">
          <a:extLst>
            <a:ext uri="{FF2B5EF4-FFF2-40B4-BE49-F238E27FC236}">
              <a16:creationId xmlns:a16="http://schemas.microsoft.com/office/drawing/2014/main" id="{1DE81D37-2BAA-46BC-81E7-4EB13EF7022D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193" name="TextBox 3192">
          <a:extLst>
            <a:ext uri="{FF2B5EF4-FFF2-40B4-BE49-F238E27FC236}">
              <a16:creationId xmlns:a16="http://schemas.microsoft.com/office/drawing/2014/main" id="{B9AC4E2B-AF3E-4A6D-8A78-6D36E1EE3D0E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194" name="TextBox 3193">
          <a:extLst>
            <a:ext uri="{FF2B5EF4-FFF2-40B4-BE49-F238E27FC236}">
              <a16:creationId xmlns:a16="http://schemas.microsoft.com/office/drawing/2014/main" id="{D6E55491-2808-49B1-B264-D53124DE8F2C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852A7FA6-FD16-48D1-BA7C-37DD011D047B}"/>
            </a:ext>
          </a:extLst>
        </xdr:cNvPr>
        <xdr:cNvSpPr txBox="1"/>
      </xdr:nvSpPr>
      <xdr:spPr>
        <a:xfrm>
          <a:off x="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96" name="TextBox 3195">
          <a:extLst>
            <a:ext uri="{FF2B5EF4-FFF2-40B4-BE49-F238E27FC236}">
              <a16:creationId xmlns:a16="http://schemas.microsoft.com/office/drawing/2014/main" id="{76FF80E0-B8CD-42A0-BD68-345765DAF7A4}"/>
            </a:ext>
          </a:extLst>
        </xdr:cNvPr>
        <xdr:cNvSpPr txBox="1"/>
      </xdr:nvSpPr>
      <xdr:spPr>
        <a:xfrm>
          <a:off x="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97" name="TextBox 3196">
          <a:extLst>
            <a:ext uri="{FF2B5EF4-FFF2-40B4-BE49-F238E27FC236}">
              <a16:creationId xmlns:a16="http://schemas.microsoft.com/office/drawing/2014/main" id="{86C8BDBE-FC17-40A4-94EB-336C21F2E823}"/>
            </a:ext>
          </a:extLst>
        </xdr:cNvPr>
        <xdr:cNvSpPr txBox="1"/>
      </xdr:nvSpPr>
      <xdr:spPr>
        <a:xfrm>
          <a:off x="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98" name="TextBox 3197">
          <a:extLst>
            <a:ext uri="{FF2B5EF4-FFF2-40B4-BE49-F238E27FC236}">
              <a16:creationId xmlns:a16="http://schemas.microsoft.com/office/drawing/2014/main" id="{47E0287E-D240-45F4-A0C6-B74E2E0B3724}"/>
            </a:ext>
          </a:extLst>
        </xdr:cNvPr>
        <xdr:cNvSpPr txBox="1"/>
      </xdr:nvSpPr>
      <xdr:spPr>
        <a:xfrm>
          <a:off x="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199" name="TextBox 3198">
          <a:extLst>
            <a:ext uri="{FF2B5EF4-FFF2-40B4-BE49-F238E27FC236}">
              <a16:creationId xmlns:a16="http://schemas.microsoft.com/office/drawing/2014/main" id="{41233D67-4EF9-4EA5-9D96-1F0BF22C53C9}"/>
            </a:ext>
          </a:extLst>
        </xdr:cNvPr>
        <xdr:cNvSpPr txBox="1"/>
      </xdr:nvSpPr>
      <xdr:spPr>
        <a:xfrm>
          <a:off x="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47AF3F71-FF92-4FA9-A2E8-ACA3A69619B7}"/>
            </a:ext>
          </a:extLst>
        </xdr:cNvPr>
        <xdr:cNvSpPr txBox="1"/>
      </xdr:nvSpPr>
      <xdr:spPr>
        <a:xfrm>
          <a:off x="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01" name="TextBox 3200">
          <a:extLst>
            <a:ext uri="{FF2B5EF4-FFF2-40B4-BE49-F238E27FC236}">
              <a16:creationId xmlns:a16="http://schemas.microsoft.com/office/drawing/2014/main" id="{BE1E36EE-6B5B-421F-85A7-40B55655642B}"/>
            </a:ext>
          </a:extLst>
        </xdr:cNvPr>
        <xdr:cNvSpPr txBox="1"/>
      </xdr:nvSpPr>
      <xdr:spPr>
        <a:xfrm>
          <a:off x="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02" name="TextBox 3201">
          <a:extLst>
            <a:ext uri="{FF2B5EF4-FFF2-40B4-BE49-F238E27FC236}">
              <a16:creationId xmlns:a16="http://schemas.microsoft.com/office/drawing/2014/main" id="{12645590-BC93-48FB-8CD0-91E0EDCB2A6F}"/>
            </a:ext>
          </a:extLst>
        </xdr:cNvPr>
        <xdr:cNvSpPr txBox="1"/>
      </xdr:nvSpPr>
      <xdr:spPr>
        <a:xfrm>
          <a:off x="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3203" name="TextBox 3202">
          <a:extLst>
            <a:ext uri="{FF2B5EF4-FFF2-40B4-BE49-F238E27FC236}">
              <a16:creationId xmlns:a16="http://schemas.microsoft.com/office/drawing/2014/main" id="{2ECBB299-AA89-400E-891E-26B0C379248E}"/>
            </a:ext>
          </a:extLst>
        </xdr:cNvPr>
        <xdr:cNvSpPr txBox="1"/>
      </xdr:nvSpPr>
      <xdr:spPr>
        <a:xfrm>
          <a:off x="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04" name="TextBox 3203">
          <a:extLst>
            <a:ext uri="{FF2B5EF4-FFF2-40B4-BE49-F238E27FC236}">
              <a16:creationId xmlns:a16="http://schemas.microsoft.com/office/drawing/2014/main" id="{13C7C058-058E-4F2B-8F3F-C5D68999C9DD}"/>
            </a:ext>
          </a:extLst>
        </xdr:cNvPr>
        <xdr:cNvSpPr txBox="1"/>
      </xdr:nvSpPr>
      <xdr:spPr>
        <a:xfrm>
          <a:off x="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FB3BCB87-56AF-489E-BF30-4F85C45BA34F}"/>
            </a:ext>
          </a:extLst>
        </xdr:cNvPr>
        <xdr:cNvSpPr txBox="1"/>
      </xdr:nvSpPr>
      <xdr:spPr>
        <a:xfrm>
          <a:off x="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06" name="TextBox 3205">
          <a:extLst>
            <a:ext uri="{FF2B5EF4-FFF2-40B4-BE49-F238E27FC236}">
              <a16:creationId xmlns:a16="http://schemas.microsoft.com/office/drawing/2014/main" id="{7EF3CBAD-BE1E-46BC-89AB-99A33B68D065}"/>
            </a:ext>
          </a:extLst>
        </xdr:cNvPr>
        <xdr:cNvSpPr txBox="1"/>
      </xdr:nvSpPr>
      <xdr:spPr>
        <a:xfrm>
          <a:off x="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3207" name="TextBox 3206">
          <a:extLst>
            <a:ext uri="{FF2B5EF4-FFF2-40B4-BE49-F238E27FC236}">
              <a16:creationId xmlns:a16="http://schemas.microsoft.com/office/drawing/2014/main" id="{955183FE-50C2-4FBB-A5E7-4A29B5B2D9EE}"/>
            </a:ext>
          </a:extLst>
        </xdr:cNvPr>
        <xdr:cNvSpPr txBox="1"/>
      </xdr:nvSpPr>
      <xdr:spPr>
        <a:xfrm>
          <a:off x="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08" name="TextBox 3207">
          <a:extLst>
            <a:ext uri="{FF2B5EF4-FFF2-40B4-BE49-F238E27FC236}">
              <a16:creationId xmlns:a16="http://schemas.microsoft.com/office/drawing/2014/main" id="{6D800224-B98F-41D8-BA19-EC485CF42314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09" name="TextBox 3208">
          <a:extLst>
            <a:ext uri="{FF2B5EF4-FFF2-40B4-BE49-F238E27FC236}">
              <a16:creationId xmlns:a16="http://schemas.microsoft.com/office/drawing/2014/main" id="{46634F22-1521-4BB2-9FBA-F92FA0449DCC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CDD0B967-BC2B-40AA-A8C3-31D676154027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3211" name="TextBox 3210">
          <a:extLst>
            <a:ext uri="{FF2B5EF4-FFF2-40B4-BE49-F238E27FC236}">
              <a16:creationId xmlns:a16="http://schemas.microsoft.com/office/drawing/2014/main" id="{9F7C3E98-4A03-4483-8914-AED8EE29636A}"/>
            </a:ext>
          </a:extLst>
        </xdr:cNvPr>
        <xdr:cNvSpPr txBox="1"/>
      </xdr:nvSpPr>
      <xdr:spPr>
        <a:xfrm>
          <a:off x="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12" name="TextBox 3211">
          <a:extLst>
            <a:ext uri="{FF2B5EF4-FFF2-40B4-BE49-F238E27FC236}">
              <a16:creationId xmlns:a16="http://schemas.microsoft.com/office/drawing/2014/main" id="{3A55850A-703C-49BE-A2C0-E19EB34E7318}"/>
            </a:ext>
          </a:extLst>
        </xdr:cNvPr>
        <xdr:cNvSpPr txBox="1"/>
      </xdr:nvSpPr>
      <xdr:spPr>
        <a:xfrm>
          <a:off x="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13" name="TextBox 3212">
          <a:extLst>
            <a:ext uri="{FF2B5EF4-FFF2-40B4-BE49-F238E27FC236}">
              <a16:creationId xmlns:a16="http://schemas.microsoft.com/office/drawing/2014/main" id="{435C796A-B43B-4854-BF6B-712153283C62}"/>
            </a:ext>
          </a:extLst>
        </xdr:cNvPr>
        <xdr:cNvSpPr txBox="1"/>
      </xdr:nvSpPr>
      <xdr:spPr>
        <a:xfrm>
          <a:off x="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14" name="TextBox 3213">
          <a:extLst>
            <a:ext uri="{FF2B5EF4-FFF2-40B4-BE49-F238E27FC236}">
              <a16:creationId xmlns:a16="http://schemas.microsoft.com/office/drawing/2014/main" id="{2BC1EFA0-2CFA-490B-9692-60CBBA5485A5}"/>
            </a:ext>
          </a:extLst>
        </xdr:cNvPr>
        <xdr:cNvSpPr txBox="1"/>
      </xdr:nvSpPr>
      <xdr:spPr>
        <a:xfrm>
          <a:off x="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E51964B6-2DA5-4DAB-81F5-AD1624F4E712}"/>
            </a:ext>
          </a:extLst>
        </xdr:cNvPr>
        <xdr:cNvSpPr txBox="1"/>
      </xdr:nvSpPr>
      <xdr:spPr>
        <a:xfrm>
          <a:off x="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16" name="TextBox 3215">
          <a:extLst>
            <a:ext uri="{FF2B5EF4-FFF2-40B4-BE49-F238E27FC236}">
              <a16:creationId xmlns:a16="http://schemas.microsoft.com/office/drawing/2014/main" id="{2BB18B17-9494-4951-B03B-7F5CB984CE31}"/>
            </a:ext>
          </a:extLst>
        </xdr:cNvPr>
        <xdr:cNvSpPr txBox="1"/>
      </xdr:nvSpPr>
      <xdr:spPr>
        <a:xfrm>
          <a:off x="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17" name="TextBox 3216">
          <a:extLst>
            <a:ext uri="{FF2B5EF4-FFF2-40B4-BE49-F238E27FC236}">
              <a16:creationId xmlns:a16="http://schemas.microsoft.com/office/drawing/2014/main" id="{8C129741-A836-454F-9875-E0492BAC2640}"/>
            </a:ext>
          </a:extLst>
        </xdr:cNvPr>
        <xdr:cNvSpPr txBox="1"/>
      </xdr:nvSpPr>
      <xdr:spPr>
        <a:xfrm>
          <a:off x="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18" name="TextBox 3217">
          <a:extLst>
            <a:ext uri="{FF2B5EF4-FFF2-40B4-BE49-F238E27FC236}">
              <a16:creationId xmlns:a16="http://schemas.microsoft.com/office/drawing/2014/main" id="{4EA9DB9A-674C-4AB1-A80F-D5AC27CF36F4}"/>
            </a:ext>
          </a:extLst>
        </xdr:cNvPr>
        <xdr:cNvSpPr txBox="1"/>
      </xdr:nvSpPr>
      <xdr:spPr>
        <a:xfrm>
          <a:off x="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3219" name="TextBox 3218">
          <a:extLst>
            <a:ext uri="{FF2B5EF4-FFF2-40B4-BE49-F238E27FC236}">
              <a16:creationId xmlns:a16="http://schemas.microsoft.com/office/drawing/2014/main" id="{C55603B5-EC21-48D9-9D1E-489D8A05BB00}"/>
            </a:ext>
          </a:extLst>
        </xdr:cNvPr>
        <xdr:cNvSpPr txBox="1"/>
      </xdr:nvSpPr>
      <xdr:spPr>
        <a:xfrm>
          <a:off x="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989302ED-E292-40AF-8F3E-42B2A906AAD5}"/>
            </a:ext>
          </a:extLst>
        </xdr:cNvPr>
        <xdr:cNvSpPr txBox="1"/>
      </xdr:nvSpPr>
      <xdr:spPr>
        <a:xfrm>
          <a:off x="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21" name="TextBox 3220">
          <a:extLst>
            <a:ext uri="{FF2B5EF4-FFF2-40B4-BE49-F238E27FC236}">
              <a16:creationId xmlns:a16="http://schemas.microsoft.com/office/drawing/2014/main" id="{8D3BE129-43AF-435B-AC95-B523EEC14710}"/>
            </a:ext>
          </a:extLst>
        </xdr:cNvPr>
        <xdr:cNvSpPr txBox="1"/>
      </xdr:nvSpPr>
      <xdr:spPr>
        <a:xfrm>
          <a:off x="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22" name="TextBox 3221">
          <a:extLst>
            <a:ext uri="{FF2B5EF4-FFF2-40B4-BE49-F238E27FC236}">
              <a16:creationId xmlns:a16="http://schemas.microsoft.com/office/drawing/2014/main" id="{EF77824E-54A7-4FE3-B26B-76A4ABB0B1C2}"/>
            </a:ext>
          </a:extLst>
        </xdr:cNvPr>
        <xdr:cNvSpPr txBox="1"/>
      </xdr:nvSpPr>
      <xdr:spPr>
        <a:xfrm>
          <a:off x="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3223" name="TextBox 3222">
          <a:extLst>
            <a:ext uri="{FF2B5EF4-FFF2-40B4-BE49-F238E27FC236}">
              <a16:creationId xmlns:a16="http://schemas.microsoft.com/office/drawing/2014/main" id="{8902F36C-328C-4DFC-B925-8A1A497EB29A}"/>
            </a:ext>
          </a:extLst>
        </xdr:cNvPr>
        <xdr:cNvSpPr txBox="1"/>
      </xdr:nvSpPr>
      <xdr:spPr>
        <a:xfrm>
          <a:off x="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24" name="TextBox 3223">
          <a:extLst>
            <a:ext uri="{FF2B5EF4-FFF2-40B4-BE49-F238E27FC236}">
              <a16:creationId xmlns:a16="http://schemas.microsoft.com/office/drawing/2014/main" id="{67B39EB1-2D52-4685-9D5A-0FCB92DFD0FC}"/>
            </a:ext>
          </a:extLst>
        </xdr:cNvPr>
        <xdr:cNvSpPr txBox="1"/>
      </xdr:nvSpPr>
      <xdr:spPr>
        <a:xfrm>
          <a:off x="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2F943A80-F0BD-4CF6-A88C-63442B2DDEF1}"/>
            </a:ext>
          </a:extLst>
        </xdr:cNvPr>
        <xdr:cNvSpPr txBox="1"/>
      </xdr:nvSpPr>
      <xdr:spPr>
        <a:xfrm>
          <a:off x="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26" name="TextBox 3225">
          <a:extLst>
            <a:ext uri="{FF2B5EF4-FFF2-40B4-BE49-F238E27FC236}">
              <a16:creationId xmlns:a16="http://schemas.microsoft.com/office/drawing/2014/main" id="{C5F7A239-A053-4D93-BA8B-64DA367646CA}"/>
            </a:ext>
          </a:extLst>
        </xdr:cNvPr>
        <xdr:cNvSpPr txBox="1"/>
      </xdr:nvSpPr>
      <xdr:spPr>
        <a:xfrm>
          <a:off x="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3227" name="TextBox 3226">
          <a:extLst>
            <a:ext uri="{FF2B5EF4-FFF2-40B4-BE49-F238E27FC236}">
              <a16:creationId xmlns:a16="http://schemas.microsoft.com/office/drawing/2014/main" id="{2B7CE66E-7272-459E-97C3-8C172A63F014}"/>
            </a:ext>
          </a:extLst>
        </xdr:cNvPr>
        <xdr:cNvSpPr txBox="1"/>
      </xdr:nvSpPr>
      <xdr:spPr>
        <a:xfrm>
          <a:off x="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28" name="TextBox 3227">
          <a:extLst>
            <a:ext uri="{FF2B5EF4-FFF2-40B4-BE49-F238E27FC236}">
              <a16:creationId xmlns:a16="http://schemas.microsoft.com/office/drawing/2014/main" id="{D47BA70E-9DE6-4065-B747-F3F9F39223C6}"/>
            </a:ext>
          </a:extLst>
        </xdr:cNvPr>
        <xdr:cNvSpPr txBox="1"/>
      </xdr:nvSpPr>
      <xdr:spPr>
        <a:xfrm>
          <a:off x="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29" name="TextBox 3228">
          <a:extLst>
            <a:ext uri="{FF2B5EF4-FFF2-40B4-BE49-F238E27FC236}">
              <a16:creationId xmlns:a16="http://schemas.microsoft.com/office/drawing/2014/main" id="{82E66DD1-7171-4C12-BA29-FD8117FD5894}"/>
            </a:ext>
          </a:extLst>
        </xdr:cNvPr>
        <xdr:cNvSpPr txBox="1"/>
      </xdr:nvSpPr>
      <xdr:spPr>
        <a:xfrm>
          <a:off x="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4AE708A4-C099-44C1-962F-DF2D77673949}"/>
            </a:ext>
          </a:extLst>
        </xdr:cNvPr>
        <xdr:cNvSpPr txBox="1"/>
      </xdr:nvSpPr>
      <xdr:spPr>
        <a:xfrm>
          <a:off x="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3231" name="TextBox 3230">
          <a:extLst>
            <a:ext uri="{FF2B5EF4-FFF2-40B4-BE49-F238E27FC236}">
              <a16:creationId xmlns:a16="http://schemas.microsoft.com/office/drawing/2014/main" id="{A28A05D9-F606-4DFE-9739-5D4BBE505EA6}"/>
            </a:ext>
          </a:extLst>
        </xdr:cNvPr>
        <xdr:cNvSpPr txBox="1"/>
      </xdr:nvSpPr>
      <xdr:spPr>
        <a:xfrm>
          <a:off x="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232" name="TextBox 3231">
          <a:extLst>
            <a:ext uri="{FF2B5EF4-FFF2-40B4-BE49-F238E27FC236}">
              <a16:creationId xmlns:a16="http://schemas.microsoft.com/office/drawing/2014/main" id="{6E015DC5-D882-4FA3-82CC-37DA3123957C}"/>
            </a:ext>
          </a:extLst>
        </xdr:cNvPr>
        <xdr:cNvSpPr txBox="1"/>
      </xdr:nvSpPr>
      <xdr:spPr>
        <a:xfrm>
          <a:off x="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233" name="TextBox 3232">
          <a:extLst>
            <a:ext uri="{FF2B5EF4-FFF2-40B4-BE49-F238E27FC236}">
              <a16:creationId xmlns:a16="http://schemas.microsoft.com/office/drawing/2014/main" id="{C6E1709A-67F2-4922-9C54-6DD8E6801D3B}"/>
            </a:ext>
          </a:extLst>
        </xdr:cNvPr>
        <xdr:cNvSpPr txBox="1"/>
      </xdr:nvSpPr>
      <xdr:spPr>
        <a:xfrm>
          <a:off x="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234" name="TextBox 3233">
          <a:extLst>
            <a:ext uri="{FF2B5EF4-FFF2-40B4-BE49-F238E27FC236}">
              <a16:creationId xmlns:a16="http://schemas.microsoft.com/office/drawing/2014/main" id="{F3BA4701-DFDC-496A-9BB0-3BB162E01A04}"/>
            </a:ext>
          </a:extLst>
        </xdr:cNvPr>
        <xdr:cNvSpPr txBox="1"/>
      </xdr:nvSpPr>
      <xdr:spPr>
        <a:xfrm>
          <a:off x="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D331E598-E152-40CB-99E7-31EB1FC0D40F}"/>
            </a:ext>
          </a:extLst>
        </xdr:cNvPr>
        <xdr:cNvSpPr txBox="1"/>
      </xdr:nvSpPr>
      <xdr:spPr>
        <a:xfrm>
          <a:off x="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236" name="TextBox 3235">
          <a:extLst>
            <a:ext uri="{FF2B5EF4-FFF2-40B4-BE49-F238E27FC236}">
              <a16:creationId xmlns:a16="http://schemas.microsoft.com/office/drawing/2014/main" id="{BEB5230A-11E2-4642-A1B5-74C82BD37F34}"/>
            </a:ext>
          </a:extLst>
        </xdr:cNvPr>
        <xdr:cNvSpPr txBox="1"/>
      </xdr:nvSpPr>
      <xdr:spPr>
        <a:xfrm>
          <a:off x="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237" name="TextBox 3236">
          <a:extLst>
            <a:ext uri="{FF2B5EF4-FFF2-40B4-BE49-F238E27FC236}">
              <a16:creationId xmlns:a16="http://schemas.microsoft.com/office/drawing/2014/main" id="{4EEC8E82-9DB1-4C28-B86B-075294597F58}"/>
            </a:ext>
          </a:extLst>
        </xdr:cNvPr>
        <xdr:cNvSpPr txBox="1"/>
      </xdr:nvSpPr>
      <xdr:spPr>
        <a:xfrm>
          <a:off x="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238" name="TextBox 3237">
          <a:extLst>
            <a:ext uri="{FF2B5EF4-FFF2-40B4-BE49-F238E27FC236}">
              <a16:creationId xmlns:a16="http://schemas.microsoft.com/office/drawing/2014/main" id="{415981AA-E2BB-4E45-84B1-8681C51464BA}"/>
            </a:ext>
          </a:extLst>
        </xdr:cNvPr>
        <xdr:cNvSpPr txBox="1"/>
      </xdr:nvSpPr>
      <xdr:spPr>
        <a:xfrm>
          <a:off x="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3239" name="TextBox 3238">
          <a:extLst>
            <a:ext uri="{FF2B5EF4-FFF2-40B4-BE49-F238E27FC236}">
              <a16:creationId xmlns:a16="http://schemas.microsoft.com/office/drawing/2014/main" id="{359C28E6-C4CE-4535-A046-5AB4480B5C03}"/>
            </a:ext>
          </a:extLst>
        </xdr:cNvPr>
        <xdr:cNvSpPr txBox="1"/>
      </xdr:nvSpPr>
      <xdr:spPr>
        <a:xfrm>
          <a:off x="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180A5261-C07B-43F3-9191-8E7BC5F7FA3D}"/>
            </a:ext>
          </a:extLst>
        </xdr:cNvPr>
        <xdr:cNvSpPr txBox="1"/>
      </xdr:nvSpPr>
      <xdr:spPr>
        <a:xfrm>
          <a:off x="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1" name="TextBox 3240">
          <a:extLst>
            <a:ext uri="{FF2B5EF4-FFF2-40B4-BE49-F238E27FC236}">
              <a16:creationId xmlns:a16="http://schemas.microsoft.com/office/drawing/2014/main" id="{56135482-23F7-48A4-93DF-6842E0E592AC}"/>
            </a:ext>
          </a:extLst>
        </xdr:cNvPr>
        <xdr:cNvSpPr txBox="1"/>
      </xdr:nvSpPr>
      <xdr:spPr>
        <a:xfrm>
          <a:off x="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2" name="TextBox 3241">
          <a:extLst>
            <a:ext uri="{FF2B5EF4-FFF2-40B4-BE49-F238E27FC236}">
              <a16:creationId xmlns:a16="http://schemas.microsoft.com/office/drawing/2014/main" id="{08081466-6FC8-482C-85EB-AE7FE3B23295}"/>
            </a:ext>
          </a:extLst>
        </xdr:cNvPr>
        <xdr:cNvSpPr txBox="1"/>
      </xdr:nvSpPr>
      <xdr:spPr>
        <a:xfrm>
          <a:off x="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3243" name="TextBox 3242">
          <a:extLst>
            <a:ext uri="{FF2B5EF4-FFF2-40B4-BE49-F238E27FC236}">
              <a16:creationId xmlns:a16="http://schemas.microsoft.com/office/drawing/2014/main" id="{EC77D346-824E-46F3-9D30-3BEE0D962049}"/>
            </a:ext>
          </a:extLst>
        </xdr:cNvPr>
        <xdr:cNvSpPr txBox="1"/>
      </xdr:nvSpPr>
      <xdr:spPr>
        <a:xfrm>
          <a:off x="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244" name="TextBox 3243">
          <a:extLst>
            <a:ext uri="{FF2B5EF4-FFF2-40B4-BE49-F238E27FC236}">
              <a16:creationId xmlns:a16="http://schemas.microsoft.com/office/drawing/2014/main" id="{BDD74CE5-AE1B-4B03-AC99-7206746A9BF0}"/>
            </a:ext>
          </a:extLst>
        </xdr:cNvPr>
        <xdr:cNvSpPr txBox="1"/>
      </xdr:nvSpPr>
      <xdr:spPr>
        <a:xfrm>
          <a:off x="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9CB90AC0-3AC7-4446-93D7-83ACAF3E1FB8}"/>
            </a:ext>
          </a:extLst>
        </xdr:cNvPr>
        <xdr:cNvSpPr txBox="1"/>
      </xdr:nvSpPr>
      <xdr:spPr>
        <a:xfrm>
          <a:off x="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246" name="TextBox 3245">
          <a:extLst>
            <a:ext uri="{FF2B5EF4-FFF2-40B4-BE49-F238E27FC236}">
              <a16:creationId xmlns:a16="http://schemas.microsoft.com/office/drawing/2014/main" id="{86FF9CE1-DBB1-4F44-8EB6-D371160E1EB8}"/>
            </a:ext>
          </a:extLst>
        </xdr:cNvPr>
        <xdr:cNvSpPr txBox="1"/>
      </xdr:nvSpPr>
      <xdr:spPr>
        <a:xfrm>
          <a:off x="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3247" name="TextBox 3246">
          <a:extLst>
            <a:ext uri="{FF2B5EF4-FFF2-40B4-BE49-F238E27FC236}">
              <a16:creationId xmlns:a16="http://schemas.microsoft.com/office/drawing/2014/main" id="{AC8AB953-8F68-49D2-ACA2-880BAA9D6FD6}"/>
            </a:ext>
          </a:extLst>
        </xdr:cNvPr>
        <xdr:cNvSpPr txBox="1"/>
      </xdr:nvSpPr>
      <xdr:spPr>
        <a:xfrm>
          <a:off x="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248" name="TextBox 3247">
          <a:extLst>
            <a:ext uri="{FF2B5EF4-FFF2-40B4-BE49-F238E27FC236}">
              <a16:creationId xmlns:a16="http://schemas.microsoft.com/office/drawing/2014/main" id="{87FAFE01-5824-4B53-8093-D4271B716A1D}"/>
            </a:ext>
          </a:extLst>
        </xdr:cNvPr>
        <xdr:cNvSpPr txBox="1"/>
      </xdr:nvSpPr>
      <xdr:spPr>
        <a:xfrm>
          <a:off x="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249" name="TextBox 3248">
          <a:extLst>
            <a:ext uri="{FF2B5EF4-FFF2-40B4-BE49-F238E27FC236}">
              <a16:creationId xmlns:a16="http://schemas.microsoft.com/office/drawing/2014/main" id="{610B707F-30FA-454A-B64A-951A3409E7E2}"/>
            </a:ext>
          </a:extLst>
        </xdr:cNvPr>
        <xdr:cNvSpPr txBox="1"/>
      </xdr:nvSpPr>
      <xdr:spPr>
        <a:xfrm>
          <a:off x="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905D426B-4157-4B4F-9CB6-C80B65524964}"/>
            </a:ext>
          </a:extLst>
        </xdr:cNvPr>
        <xdr:cNvSpPr txBox="1"/>
      </xdr:nvSpPr>
      <xdr:spPr>
        <a:xfrm>
          <a:off x="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251" name="TextBox 3250">
          <a:extLst>
            <a:ext uri="{FF2B5EF4-FFF2-40B4-BE49-F238E27FC236}">
              <a16:creationId xmlns:a16="http://schemas.microsoft.com/office/drawing/2014/main" id="{7F9BF302-A98B-45A5-A8C3-5DD714FB6862}"/>
            </a:ext>
          </a:extLst>
        </xdr:cNvPr>
        <xdr:cNvSpPr txBox="1"/>
      </xdr:nvSpPr>
      <xdr:spPr>
        <a:xfrm>
          <a:off x="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252" name="TextBox 3251">
          <a:extLst>
            <a:ext uri="{FF2B5EF4-FFF2-40B4-BE49-F238E27FC236}">
              <a16:creationId xmlns:a16="http://schemas.microsoft.com/office/drawing/2014/main" id="{A38C01BA-3AAB-47BB-8E86-AE0436D71EFD}"/>
            </a:ext>
          </a:extLst>
        </xdr:cNvPr>
        <xdr:cNvSpPr txBox="1"/>
      </xdr:nvSpPr>
      <xdr:spPr>
        <a:xfrm>
          <a:off x="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253" name="TextBox 3252">
          <a:extLst>
            <a:ext uri="{FF2B5EF4-FFF2-40B4-BE49-F238E27FC236}">
              <a16:creationId xmlns:a16="http://schemas.microsoft.com/office/drawing/2014/main" id="{2CF863CC-1F96-4A88-AC06-3E445D03D665}"/>
            </a:ext>
          </a:extLst>
        </xdr:cNvPr>
        <xdr:cNvSpPr txBox="1"/>
      </xdr:nvSpPr>
      <xdr:spPr>
        <a:xfrm>
          <a:off x="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254" name="TextBox 3253">
          <a:extLst>
            <a:ext uri="{FF2B5EF4-FFF2-40B4-BE49-F238E27FC236}">
              <a16:creationId xmlns:a16="http://schemas.microsoft.com/office/drawing/2014/main" id="{8866556B-F2A4-4AF2-89E0-C475E5751964}"/>
            </a:ext>
          </a:extLst>
        </xdr:cNvPr>
        <xdr:cNvSpPr txBox="1"/>
      </xdr:nvSpPr>
      <xdr:spPr>
        <a:xfrm>
          <a:off x="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992CC4D5-EA35-41E1-98B0-7E3F08CF2EE4}"/>
            </a:ext>
          </a:extLst>
        </xdr:cNvPr>
        <xdr:cNvSpPr txBox="1"/>
      </xdr:nvSpPr>
      <xdr:spPr>
        <a:xfrm>
          <a:off x="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256" name="TextBox 3255">
          <a:extLst>
            <a:ext uri="{FF2B5EF4-FFF2-40B4-BE49-F238E27FC236}">
              <a16:creationId xmlns:a16="http://schemas.microsoft.com/office/drawing/2014/main" id="{C90AE023-8066-4B55-A6EC-AA4EE2452600}"/>
            </a:ext>
          </a:extLst>
        </xdr:cNvPr>
        <xdr:cNvSpPr txBox="1"/>
      </xdr:nvSpPr>
      <xdr:spPr>
        <a:xfrm>
          <a:off x="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257" name="TextBox 3256">
          <a:extLst>
            <a:ext uri="{FF2B5EF4-FFF2-40B4-BE49-F238E27FC236}">
              <a16:creationId xmlns:a16="http://schemas.microsoft.com/office/drawing/2014/main" id="{7C159D9E-D8EE-4740-A132-CBB3EC4285EC}"/>
            </a:ext>
          </a:extLst>
        </xdr:cNvPr>
        <xdr:cNvSpPr txBox="1"/>
      </xdr:nvSpPr>
      <xdr:spPr>
        <a:xfrm>
          <a:off x="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258" name="TextBox 3257">
          <a:extLst>
            <a:ext uri="{FF2B5EF4-FFF2-40B4-BE49-F238E27FC236}">
              <a16:creationId xmlns:a16="http://schemas.microsoft.com/office/drawing/2014/main" id="{1C9AE2B2-A74B-4E12-A91E-3A1E3ED10792}"/>
            </a:ext>
          </a:extLst>
        </xdr:cNvPr>
        <xdr:cNvSpPr txBox="1"/>
      </xdr:nvSpPr>
      <xdr:spPr>
        <a:xfrm>
          <a:off x="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3259" name="TextBox 3258">
          <a:extLst>
            <a:ext uri="{FF2B5EF4-FFF2-40B4-BE49-F238E27FC236}">
              <a16:creationId xmlns:a16="http://schemas.microsoft.com/office/drawing/2014/main" id="{59FF70C0-0C14-44E2-9EDA-A1679094E57A}"/>
            </a:ext>
          </a:extLst>
        </xdr:cNvPr>
        <xdr:cNvSpPr txBox="1"/>
      </xdr:nvSpPr>
      <xdr:spPr>
        <a:xfrm>
          <a:off x="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C179976C-2828-4EB2-9576-0949DC7C9CA5}"/>
            </a:ext>
          </a:extLst>
        </xdr:cNvPr>
        <xdr:cNvSpPr txBox="1"/>
      </xdr:nvSpPr>
      <xdr:spPr>
        <a:xfrm>
          <a:off x="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261" name="TextBox 3260">
          <a:extLst>
            <a:ext uri="{FF2B5EF4-FFF2-40B4-BE49-F238E27FC236}">
              <a16:creationId xmlns:a16="http://schemas.microsoft.com/office/drawing/2014/main" id="{214B2DA8-7B60-47DD-8375-0DE62CA7E72E}"/>
            </a:ext>
          </a:extLst>
        </xdr:cNvPr>
        <xdr:cNvSpPr txBox="1"/>
      </xdr:nvSpPr>
      <xdr:spPr>
        <a:xfrm>
          <a:off x="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262" name="TextBox 3261">
          <a:extLst>
            <a:ext uri="{FF2B5EF4-FFF2-40B4-BE49-F238E27FC236}">
              <a16:creationId xmlns:a16="http://schemas.microsoft.com/office/drawing/2014/main" id="{4C7B72A7-2FE2-4102-B27D-8825ABC9A5FD}"/>
            </a:ext>
          </a:extLst>
        </xdr:cNvPr>
        <xdr:cNvSpPr txBox="1"/>
      </xdr:nvSpPr>
      <xdr:spPr>
        <a:xfrm>
          <a:off x="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3263" name="TextBox 3262">
          <a:extLst>
            <a:ext uri="{FF2B5EF4-FFF2-40B4-BE49-F238E27FC236}">
              <a16:creationId xmlns:a16="http://schemas.microsoft.com/office/drawing/2014/main" id="{2DDC7CDB-8166-4395-9E6C-26338B1F411E}"/>
            </a:ext>
          </a:extLst>
        </xdr:cNvPr>
        <xdr:cNvSpPr txBox="1"/>
      </xdr:nvSpPr>
      <xdr:spPr>
        <a:xfrm>
          <a:off x="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264" name="TextBox 3263">
          <a:extLst>
            <a:ext uri="{FF2B5EF4-FFF2-40B4-BE49-F238E27FC236}">
              <a16:creationId xmlns:a16="http://schemas.microsoft.com/office/drawing/2014/main" id="{224411DD-2389-449F-8D10-28352EAEE645}"/>
            </a:ext>
          </a:extLst>
        </xdr:cNvPr>
        <xdr:cNvSpPr txBox="1"/>
      </xdr:nvSpPr>
      <xdr:spPr>
        <a:xfrm>
          <a:off x="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F1C9D61B-3545-420E-8946-F2075E0F0515}"/>
            </a:ext>
          </a:extLst>
        </xdr:cNvPr>
        <xdr:cNvSpPr txBox="1"/>
      </xdr:nvSpPr>
      <xdr:spPr>
        <a:xfrm>
          <a:off x="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266" name="TextBox 3265">
          <a:extLst>
            <a:ext uri="{FF2B5EF4-FFF2-40B4-BE49-F238E27FC236}">
              <a16:creationId xmlns:a16="http://schemas.microsoft.com/office/drawing/2014/main" id="{A4C691BD-F4E6-4F0D-845F-3132A63D8C48}"/>
            </a:ext>
          </a:extLst>
        </xdr:cNvPr>
        <xdr:cNvSpPr txBox="1"/>
      </xdr:nvSpPr>
      <xdr:spPr>
        <a:xfrm>
          <a:off x="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3267" name="TextBox 3266">
          <a:extLst>
            <a:ext uri="{FF2B5EF4-FFF2-40B4-BE49-F238E27FC236}">
              <a16:creationId xmlns:a16="http://schemas.microsoft.com/office/drawing/2014/main" id="{1056F074-F63F-42BB-A4C2-4A69DAABC7A2}"/>
            </a:ext>
          </a:extLst>
        </xdr:cNvPr>
        <xdr:cNvSpPr txBox="1"/>
      </xdr:nvSpPr>
      <xdr:spPr>
        <a:xfrm>
          <a:off x="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268" name="TextBox 3267">
          <a:extLst>
            <a:ext uri="{FF2B5EF4-FFF2-40B4-BE49-F238E27FC236}">
              <a16:creationId xmlns:a16="http://schemas.microsoft.com/office/drawing/2014/main" id="{1A413F96-50E4-4169-9055-A92D5ACF7AA1}"/>
            </a:ext>
          </a:extLst>
        </xdr:cNvPr>
        <xdr:cNvSpPr txBox="1"/>
      </xdr:nvSpPr>
      <xdr:spPr>
        <a:xfrm>
          <a:off x="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269" name="TextBox 3268">
          <a:extLst>
            <a:ext uri="{FF2B5EF4-FFF2-40B4-BE49-F238E27FC236}">
              <a16:creationId xmlns:a16="http://schemas.microsoft.com/office/drawing/2014/main" id="{9C1633DC-F9A4-456B-AF7C-958D53F5CBEF}"/>
            </a:ext>
          </a:extLst>
        </xdr:cNvPr>
        <xdr:cNvSpPr txBox="1"/>
      </xdr:nvSpPr>
      <xdr:spPr>
        <a:xfrm>
          <a:off x="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D129B8E8-38A2-4456-BD24-EC34243D5174}"/>
            </a:ext>
          </a:extLst>
        </xdr:cNvPr>
        <xdr:cNvSpPr txBox="1"/>
      </xdr:nvSpPr>
      <xdr:spPr>
        <a:xfrm>
          <a:off x="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3271" name="TextBox 3270">
          <a:extLst>
            <a:ext uri="{FF2B5EF4-FFF2-40B4-BE49-F238E27FC236}">
              <a16:creationId xmlns:a16="http://schemas.microsoft.com/office/drawing/2014/main" id="{6719B2E8-F61A-4DC6-A910-762ECBAC7D9E}"/>
            </a:ext>
          </a:extLst>
        </xdr:cNvPr>
        <xdr:cNvSpPr txBox="1"/>
      </xdr:nvSpPr>
      <xdr:spPr>
        <a:xfrm>
          <a:off x="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272" name="TextBox 3271">
          <a:extLst>
            <a:ext uri="{FF2B5EF4-FFF2-40B4-BE49-F238E27FC236}">
              <a16:creationId xmlns:a16="http://schemas.microsoft.com/office/drawing/2014/main" id="{E54617B3-14A8-47D7-815C-4EE74DC4FC71}"/>
            </a:ext>
          </a:extLst>
        </xdr:cNvPr>
        <xdr:cNvSpPr txBox="1"/>
      </xdr:nvSpPr>
      <xdr:spPr>
        <a:xfrm>
          <a:off x="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273" name="TextBox 3272">
          <a:extLst>
            <a:ext uri="{FF2B5EF4-FFF2-40B4-BE49-F238E27FC236}">
              <a16:creationId xmlns:a16="http://schemas.microsoft.com/office/drawing/2014/main" id="{EFA55560-E2C2-420D-8C37-E31DE76B1A25}"/>
            </a:ext>
          </a:extLst>
        </xdr:cNvPr>
        <xdr:cNvSpPr txBox="1"/>
      </xdr:nvSpPr>
      <xdr:spPr>
        <a:xfrm>
          <a:off x="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274" name="TextBox 3273">
          <a:extLst>
            <a:ext uri="{FF2B5EF4-FFF2-40B4-BE49-F238E27FC236}">
              <a16:creationId xmlns:a16="http://schemas.microsoft.com/office/drawing/2014/main" id="{DB88AC1A-DCCE-48A6-A076-598C512C86BF}"/>
            </a:ext>
          </a:extLst>
        </xdr:cNvPr>
        <xdr:cNvSpPr txBox="1"/>
      </xdr:nvSpPr>
      <xdr:spPr>
        <a:xfrm>
          <a:off x="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29ED67A1-8447-45B7-8977-05F829338E2A}"/>
            </a:ext>
          </a:extLst>
        </xdr:cNvPr>
        <xdr:cNvSpPr txBox="1"/>
      </xdr:nvSpPr>
      <xdr:spPr>
        <a:xfrm>
          <a:off x="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276" name="TextBox 3275">
          <a:extLst>
            <a:ext uri="{FF2B5EF4-FFF2-40B4-BE49-F238E27FC236}">
              <a16:creationId xmlns:a16="http://schemas.microsoft.com/office/drawing/2014/main" id="{711A40B2-FC5E-4247-8B93-DB0E01C197B8}"/>
            </a:ext>
          </a:extLst>
        </xdr:cNvPr>
        <xdr:cNvSpPr txBox="1"/>
      </xdr:nvSpPr>
      <xdr:spPr>
        <a:xfrm>
          <a:off x="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277" name="TextBox 3276">
          <a:extLst>
            <a:ext uri="{FF2B5EF4-FFF2-40B4-BE49-F238E27FC236}">
              <a16:creationId xmlns:a16="http://schemas.microsoft.com/office/drawing/2014/main" id="{4E87D6B4-5EFA-4EE4-A4E8-47DFA7A891F9}"/>
            </a:ext>
          </a:extLst>
        </xdr:cNvPr>
        <xdr:cNvSpPr txBox="1"/>
      </xdr:nvSpPr>
      <xdr:spPr>
        <a:xfrm>
          <a:off x="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278" name="TextBox 3277">
          <a:extLst>
            <a:ext uri="{FF2B5EF4-FFF2-40B4-BE49-F238E27FC236}">
              <a16:creationId xmlns:a16="http://schemas.microsoft.com/office/drawing/2014/main" id="{F4B98FD5-BD16-4071-97EE-41524E3C6100}"/>
            </a:ext>
          </a:extLst>
        </xdr:cNvPr>
        <xdr:cNvSpPr txBox="1"/>
      </xdr:nvSpPr>
      <xdr:spPr>
        <a:xfrm>
          <a:off x="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3279" name="TextBox 3278">
          <a:extLst>
            <a:ext uri="{FF2B5EF4-FFF2-40B4-BE49-F238E27FC236}">
              <a16:creationId xmlns:a16="http://schemas.microsoft.com/office/drawing/2014/main" id="{2953B4DF-6310-4768-9448-17EC641EBF9A}"/>
            </a:ext>
          </a:extLst>
        </xdr:cNvPr>
        <xdr:cNvSpPr txBox="1"/>
      </xdr:nvSpPr>
      <xdr:spPr>
        <a:xfrm>
          <a:off x="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21F0AF15-AFE0-43D3-9C32-40F01E2A7A4F}"/>
            </a:ext>
          </a:extLst>
        </xdr:cNvPr>
        <xdr:cNvSpPr txBox="1"/>
      </xdr:nvSpPr>
      <xdr:spPr>
        <a:xfrm>
          <a:off x="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281" name="TextBox 3280">
          <a:extLst>
            <a:ext uri="{FF2B5EF4-FFF2-40B4-BE49-F238E27FC236}">
              <a16:creationId xmlns:a16="http://schemas.microsoft.com/office/drawing/2014/main" id="{43A6BE72-50E8-4CFF-BC1B-BC177EB8986B}"/>
            </a:ext>
          </a:extLst>
        </xdr:cNvPr>
        <xdr:cNvSpPr txBox="1"/>
      </xdr:nvSpPr>
      <xdr:spPr>
        <a:xfrm>
          <a:off x="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282" name="TextBox 3281">
          <a:extLst>
            <a:ext uri="{FF2B5EF4-FFF2-40B4-BE49-F238E27FC236}">
              <a16:creationId xmlns:a16="http://schemas.microsoft.com/office/drawing/2014/main" id="{12258046-CA8C-4F89-876D-002AB610673C}"/>
            </a:ext>
          </a:extLst>
        </xdr:cNvPr>
        <xdr:cNvSpPr txBox="1"/>
      </xdr:nvSpPr>
      <xdr:spPr>
        <a:xfrm>
          <a:off x="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3283" name="TextBox 3282">
          <a:extLst>
            <a:ext uri="{FF2B5EF4-FFF2-40B4-BE49-F238E27FC236}">
              <a16:creationId xmlns:a16="http://schemas.microsoft.com/office/drawing/2014/main" id="{38EBBB64-2B90-49E9-9084-C939D5E90330}"/>
            </a:ext>
          </a:extLst>
        </xdr:cNvPr>
        <xdr:cNvSpPr txBox="1"/>
      </xdr:nvSpPr>
      <xdr:spPr>
        <a:xfrm>
          <a:off x="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284" name="TextBox 3283">
          <a:extLst>
            <a:ext uri="{FF2B5EF4-FFF2-40B4-BE49-F238E27FC236}">
              <a16:creationId xmlns:a16="http://schemas.microsoft.com/office/drawing/2014/main" id="{D5580DF2-BFD0-42A4-BD95-00E0EF45848D}"/>
            </a:ext>
          </a:extLst>
        </xdr:cNvPr>
        <xdr:cNvSpPr txBox="1"/>
      </xdr:nvSpPr>
      <xdr:spPr>
        <a:xfrm>
          <a:off x="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15E4A2AC-B60A-43CA-8DF4-1E57BFD44DFC}"/>
            </a:ext>
          </a:extLst>
        </xdr:cNvPr>
        <xdr:cNvSpPr txBox="1"/>
      </xdr:nvSpPr>
      <xdr:spPr>
        <a:xfrm>
          <a:off x="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286" name="TextBox 3285">
          <a:extLst>
            <a:ext uri="{FF2B5EF4-FFF2-40B4-BE49-F238E27FC236}">
              <a16:creationId xmlns:a16="http://schemas.microsoft.com/office/drawing/2014/main" id="{48EE932A-4A7F-471A-8DB8-018DA0785248}"/>
            </a:ext>
          </a:extLst>
        </xdr:cNvPr>
        <xdr:cNvSpPr txBox="1"/>
      </xdr:nvSpPr>
      <xdr:spPr>
        <a:xfrm>
          <a:off x="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3287" name="TextBox 3286">
          <a:extLst>
            <a:ext uri="{FF2B5EF4-FFF2-40B4-BE49-F238E27FC236}">
              <a16:creationId xmlns:a16="http://schemas.microsoft.com/office/drawing/2014/main" id="{9D667909-6E11-43F6-AB51-9BAAC54D1503}"/>
            </a:ext>
          </a:extLst>
        </xdr:cNvPr>
        <xdr:cNvSpPr txBox="1"/>
      </xdr:nvSpPr>
      <xdr:spPr>
        <a:xfrm>
          <a:off x="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288" name="TextBox 3287">
          <a:extLst>
            <a:ext uri="{FF2B5EF4-FFF2-40B4-BE49-F238E27FC236}">
              <a16:creationId xmlns:a16="http://schemas.microsoft.com/office/drawing/2014/main" id="{7C8D1239-8784-4623-B89B-DCB228E11FD4}"/>
            </a:ext>
          </a:extLst>
        </xdr:cNvPr>
        <xdr:cNvSpPr txBox="1"/>
      </xdr:nvSpPr>
      <xdr:spPr>
        <a:xfrm>
          <a:off x="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289" name="TextBox 3288">
          <a:extLst>
            <a:ext uri="{FF2B5EF4-FFF2-40B4-BE49-F238E27FC236}">
              <a16:creationId xmlns:a16="http://schemas.microsoft.com/office/drawing/2014/main" id="{9711D906-BA57-4813-9D74-823B2B9A0681}"/>
            </a:ext>
          </a:extLst>
        </xdr:cNvPr>
        <xdr:cNvSpPr txBox="1"/>
      </xdr:nvSpPr>
      <xdr:spPr>
        <a:xfrm>
          <a:off x="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8B28F17E-7CFD-4EA9-8CDA-FD24883A3553}"/>
            </a:ext>
          </a:extLst>
        </xdr:cNvPr>
        <xdr:cNvSpPr txBox="1"/>
      </xdr:nvSpPr>
      <xdr:spPr>
        <a:xfrm>
          <a:off x="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3291" name="TextBox 3290">
          <a:extLst>
            <a:ext uri="{FF2B5EF4-FFF2-40B4-BE49-F238E27FC236}">
              <a16:creationId xmlns:a16="http://schemas.microsoft.com/office/drawing/2014/main" id="{756D3B3F-9EA3-48CC-A926-72B3A5604F06}"/>
            </a:ext>
          </a:extLst>
        </xdr:cNvPr>
        <xdr:cNvSpPr txBox="1"/>
      </xdr:nvSpPr>
      <xdr:spPr>
        <a:xfrm>
          <a:off x="0" y="711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292" name="TextBox 3291">
          <a:extLst>
            <a:ext uri="{FF2B5EF4-FFF2-40B4-BE49-F238E27FC236}">
              <a16:creationId xmlns:a16="http://schemas.microsoft.com/office/drawing/2014/main" id="{F1AF746F-7FAC-40FF-8A71-1C76B45A8088}"/>
            </a:ext>
          </a:extLst>
        </xdr:cNvPr>
        <xdr:cNvSpPr txBox="1"/>
      </xdr:nvSpPr>
      <xdr:spPr>
        <a:xfrm>
          <a:off x="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293" name="TextBox 3292">
          <a:extLst>
            <a:ext uri="{FF2B5EF4-FFF2-40B4-BE49-F238E27FC236}">
              <a16:creationId xmlns:a16="http://schemas.microsoft.com/office/drawing/2014/main" id="{A0327DCC-42BD-4BC4-A39E-0371ACE99B71}"/>
            </a:ext>
          </a:extLst>
        </xdr:cNvPr>
        <xdr:cNvSpPr txBox="1"/>
      </xdr:nvSpPr>
      <xdr:spPr>
        <a:xfrm>
          <a:off x="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294" name="TextBox 3293">
          <a:extLst>
            <a:ext uri="{FF2B5EF4-FFF2-40B4-BE49-F238E27FC236}">
              <a16:creationId xmlns:a16="http://schemas.microsoft.com/office/drawing/2014/main" id="{E351A97B-3CC9-4CAA-9757-CC702CBDE620}"/>
            </a:ext>
          </a:extLst>
        </xdr:cNvPr>
        <xdr:cNvSpPr txBox="1"/>
      </xdr:nvSpPr>
      <xdr:spPr>
        <a:xfrm>
          <a:off x="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949CA558-BDFD-430C-919F-7C6E923B4AFE}"/>
            </a:ext>
          </a:extLst>
        </xdr:cNvPr>
        <xdr:cNvSpPr txBox="1"/>
      </xdr:nvSpPr>
      <xdr:spPr>
        <a:xfrm>
          <a:off x="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296" name="TextBox 3295">
          <a:extLst>
            <a:ext uri="{FF2B5EF4-FFF2-40B4-BE49-F238E27FC236}">
              <a16:creationId xmlns:a16="http://schemas.microsoft.com/office/drawing/2014/main" id="{D5827744-C08F-4939-9E7F-4E5CCFF5D172}"/>
            </a:ext>
          </a:extLst>
        </xdr:cNvPr>
        <xdr:cNvSpPr txBox="1"/>
      </xdr:nvSpPr>
      <xdr:spPr>
        <a:xfrm>
          <a:off x="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297" name="TextBox 3296">
          <a:extLst>
            <a:ext uri="{FF2B5EF4-FFF2-40B4-BE49-F238E27FC236}">
              <a16:creationId xmlns:a16="http://schemas.microsoft.com/office/drawing/2014/main" id="{A5B9F402-84BE-415D-B11B-5A52ECD56C37}"/>
            </a:ext>
          </a:extLst>
        </xdr:cNvPr>
        <xdr:cNvSpPr txBox="1"/>
      </xdr:nvSpPr>
      <xdr:spPr>
        <a:xfrm>
          <a:off x="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298" name="TextBox 3297">
          <a:extLst>
            <a:ext uri="{FF2B5EF4-FFF2-40B4-BE49-F238E27FC236}">
              <a16:creationId xmlns:a16="http://schemas.microsoft.com/office/drawing/2014/main" id="{953CCD68-BF85-472A-B691-679D08C30520}"/>
            </a:ext>
          </a:extLst>
        </xdr:cNvPr>
        <xdr:cNvSpPr txBox="1"/>
      </xdr:nvSpPr>
      <xdr:spPr>
        <a:xfrm>
          <a:off x="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3299" name="TextBox 3298">
          <a:extLst>
            <a:ext uri="{FF2B5EF4-FFF2-40B4-BE49-F238E27FC236}">
              <a16:creationId xmlns:a16="http://schemas.microsoft.com/office/drawing/2014/main" id="{C0E4C541-C4E7-4246-A70A-BB60024F8AFE}"/>
            </a:ext>
          </a:extLst>
        </xdr:cNvPr>
        <xdr:cNvSpPr txBox="1"/>
      </xdr:nvSpPr>
      <xdr:spPr>
        <a:xfrm>
          <a:off x="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78F9DAA6-9EFB-4117-8EF9-9F11F0C2929E}"/>
            </a:ext>
          </a:extLst>
        </xdr:cNvPr>
        <xdr:cNvSpPr txBox="1"/>
      </xdr:nvSpPr>
      <xdr:spPr>
        <a:xfrm>
          <a:off x="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01" name="TextBox 3300">
          <a:extLst>
            <a:ext uri="{FF2B5EF4-FFF2-40B4-BE49-F238E27FC236}">
              <a16:creationId xmlns:a16="http://schemas.microsoft.com/office/drawing/2014/main" id="{75A24333-969F-467C-A371-9C47416A6FE5}"/>
            </a:ext>
          </a:extLst>
        </xdr:cNvPr>
        <xdr:cNvSpPr txBox="1"/>
      </xdr:nvSpPr>
      <xdr:spPr>
        <a:xfrm>
          <a:off x="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02" name="TextBox 3301">
          <a:extLst>
            <a:ext uri="{FF2B5EF4-FFF2-40B4-BE49-F238E27FC236}">
              <a16:creationId xmlns:a16="http://schemas.microsoft.com/office/drawing/2014/main" id="{CBB1FD34-3177-4AEE-BFFC-F194CD3EC698}"/>
            </a:ext>
          </a:extLst>
        </xdr:cNvPr>
        <xdr:cNvSpPr txBox="1"/>
      </xdr:nvSpPr>
      <xdr:spPr>
        <a:xfrm>
          <a:off x="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3303" name="TextBox 3302">
          <a:extLst>
            <a:ext uri="{FF2B5EF4-FFF2-40B4-BE49-F238E27FC236}">
              <a16:creationId xmlns:a16="http://schemas.microsoft.com/office/drawing/2014/main" id="{117DF9B4-6C51-4F4C-967A-9300FA2E1432}"/>
            </a:ext>
          </a:extLst>
        </xdr:cNvPr>
        <xdr:cNvSpPr txBox="1"/>
      </xdr:nvSpPr>
      <xdr:spPr>
        <a:xfrm>
          <a:off x="0" y="767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04" name="TextBox 3303">
          <a:extLst>
            <a:ext uri="{FF2B5EF4-FFF2-40B4-BE49-F238E27FC236}">
              <a16:creationId xmlns:a16="http://schemas.microsoft.com/office/drawing/2014/main" id="{2666348B-7C98-4565-B5FB-1DAEA69733C7}"/>
            </a:ext>
          </a:extLst>
        </xdr:cNvPr>
        <xdr:cNvSpPr txBox="1"/>
      </xdr:nvSpPr>
      <xdr:spPr>
        <a:xfrm>
          <a:off x="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C00BA05D-419A-4D40-8A20-DA58A2F78F04}"/>
            </a:ext>
          </a:extLst>
        </xdr:cNvPr>
        <xdr:cNvSpPr txBox="1"/>
      </xdr:nvSpPr>
      <xdr:spPr>
        <a:xfrm>
          <a:off x="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06" name="TextBox 3305">
          <a:extLst>
            <a:ext uri="{FF2B5EF4-FFF2-40B4-BE49-F238E27FC236}">
              <a16:creationId xmlns:a16="http://schemas.microsoft.com/office/drawing/2014/main" id="{142EC898-3B5E-44BF-985A-7D04F7945A52}"/>
            </a:ext>
          </a:extLst>
        </xdr:cNvPr>
        <xdr:cNvSpPr txBox="1"/>
      </xdr:nvSpPr>
      <xdr:spPr>
        <a:xfrm>
          <a:off x="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3307" name="TextBox 3306">
          <a:extLst>
            <a:ext uri="{FF2B5EF4-FFF2-40B4-BE49-F238E27FC236}">
              <a16:creationId xmlns:a16="http://schemas.microsoft.com/office/drawing/2014/main" id="{F01F29D0-0248-44E3-ACE0-711C34798339}"/>
            </a:ext>
          </a:extLst>
        </xdr:cNvPr>
        <xdr:cNvSpPr txBox="1"/>
      </xdr:nvSpPr>
      <xdr:spPr>
        <a:xfrm>
          <a:off x="0" y="78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08" name="TextBox 3307">
          <a:extLst>
            <a:ext uri="{FF2B5EF4-FFF2-40B4-BE49-F238E27FC236}">
              <a16:creationId xmlns:a16="http://schemas.microsoft.com/office/drawing/2014/main" id="{636C46FA-2407-41B3-8F56-3DD4195F5E59}"/>
            </a:ext>
          </a:extLst>
        </xdr:cNvPr>
        <xdr:cNvSpPr txBox="1"/>
      </xdr:nvSpPr>
      <xdr:spPr>
        <a:xfrm>
          <a:off x="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09" name="TextBox 3308">
          <a:extLst>
            <a:ext uri="{FF2B5EF4-FFF2-40B4-BE49-F238E27FC236}">
              <a16:creationId xmlns:a16="http://schemas.microsoft.com/office/drawing/2014/main" id="{F0C0E566-47DF-4AE7-8C39-996358FDEFA5}"/>
            </a:ext>
          </a:extLst>
        </xdr:cNvPr>
        <xdr:cNvSpPr txBox="1"/>
      </xdr:nvSpPr>
      <xdr:spPr>
        <a:xfrm>
          <a:off x="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2E4DF76B-8A62-436D-969D-71C30D01A736}"/>
            </a:ext>
          </a:extLst>
        </xdr:cNvPr>
        <xdr:cNvSpPr txBox="1"/>
      </xdr:nvSpPr>
      <xdr:spPr>
        <a:xfrm>
          <a:off x="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3311" name="TextBox 3310">
          <a:extLst>
            <a:ext uri="{FF2B5EF4-FFF2-40B4-BE49-F238E27FC236}">
              <a16:creationId xmlns:a16="http://schemas.microsoft.com/office/drawing/2014/main" id="{27A5AC97-B1FC-4AF0-8DC2-D3E6F3F2C7B3}"/>
            </a:ext>
          </a:extLst>
        </xdr:cNvPr>
        <xdr:cNvSpPr txBox="1"/>
      </xdr:nvSpPr>
      <xdr:spPr>
        <a:xfrm>
          <a:off x="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12" name="TextBox 3311">
          <a:extLst>
            <a:ext uri="{FF2B5EF4-FFF2-40B4-BE49-F238E27FC236}">
              <a16:creationId xmlns:a16="http://schemas.microsoft.com/office/drawing/2014/main" id="{EB25ECC6-C791-4FC9-AE93-FE06022E3538}"/>
            </a:ext>
          </a:extLst>
        </xdr:cNvPr>
        <xdr:cNvSpPr txBox="1"/>
      </xdr:nvSpPr>
      <xdr:spPr>
        <a:xfrm>
          <a:off x="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13" name="TextBox 3312">
          <a:extLst>
            <a:ext uri="{FF2B5EF4-FFF2-40B4-BE49-F238E27FC236}">
              <a16:creationId xmlns:a16="http://schemas.microsoft.com/office/drawing/2014/main" id="{A48AEE55-8A8B-4760-A2D3-F3CD0E3EDDFC}"/>
            </a:ext>
          </a:extLst>
        </xdr:cNvPr>
        <xdr:cNvSpPr txBox="1"/>
      </xdr:nvSpPr>
      <xdr:spPr>
        <a:xfrm>
          <a:off x="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14" name="TextBox 3313">
          <a:extLst>
            <a:ext uri="{FF2B5EF4-FFF2-40B4-BE49-F238E27FC236}">
              <a16:creationId xmlns:a16="http://schemas.microsoft.com/office/drawing/2014/main" id="{B718B9F6-D626-43EE-B124-58D3D277EE15}"/>
            </a:ext>
          </a:extLst>
        </xdr:cNvPr>
        <xdr:cNvSpPr txBox="1"/>
      </xdr:nvSpPr>
      <xdr:spPr>
        <a:xfrm>
          <a:off x="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B47A9E89-2E7F-4C2C-B3D9-A98584A50962}"/>
            </a:ext>
          </a:extLst>
        </xdr:cNvPr>
        <xdr:cNvSpPr txBox="1"/>
      </xdr:nvSpPr>
      <xdr:spPr>
        <a:xfrm>
          <a:off x="0" y="822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16" name="TextBox 3315">
          <a:extLst>
            <a:ext uri="{FF2B5EF4-FFF2-40B4-BE49-F238E27FC236}">
              <a16:creationId xmlns:a16="http://schemas.microsoft.com/office/drawing/2014/main" id="{7DB11BB0-15B2-4976-B8C3-73667BA79CC8}"/>
            </a:ext>
          </a:extLst>
        </xdr:cNvPr>
        <xdr:cNvSpPr txBox="1"/>
      </xdr:nvSpPr>
      <xdr:spPr>
        <a:xfrm>
          <a:off x="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17" name="TextBox 3316">
          <a:extLst>
            <a:ext uri="{FF2B5EF4-FFF2-40B4-BE49-F238E27FC236}">
              <a16:creationId xmlns:a16="http://schemas.microsoft.com/office/drawing/2014/main" id="{FAD20FCA-7287-47FC-88C1-574368630C92}"/>
            </a:ext>
          </a:extLst>
        </xdr:cNvPr>
        <xdr:cNvSpPr txBox="1"/>
      </xdr:nvSpPr>
      <xdr:spPr>
        <a:xfrm>
          <a:off x="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18" name="TextBox 3317">
          <a:extLst>
            <a:ext uri="{FF2B5EF4-FFF2-40B4-BE49-F238E27FC236}">
              <a16:creationId xmlns:a16="http://schemas.microsoft.com/office/drawing/2014/main" id="{4692B893-3FD7-4BB6-893D-C47FD1C600DA}"/>
            </a:ext>
          </a:extLst>
        </xdr:cNvPr>
        <xdr:cNvSpPr txBox="1"/>
      </xdr:nvSpPr>
      <xdr:spPr>
        <a:xfrm>
          <a:off x="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3319" name="TextBox 3318">
          <a:extLst>
            <a:ext uri="{FF2B5EF4-FFF2-40B4-BE49-F238E27FC236}">
              <a16:creationId xmlns:a16="http://schemas.microsoft.com/office/drawing/2014/main" id="{68CE32AA-4787-4423-9834-BAF7B5E96FE5}"/>
            </a:ext>
          </a:extLst>
        </xdr:cNvPr>
        <xdr:cNvSpPr txBox="1"/>
      </xdr:nvSpPr>
      <xdr:spPr>
        <a:xfrm>
          <a:off x="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0CA178AF-2364-4528-8D71-FEA07D884C71}"/>
            </a:ext>
          </a:extLst>
        </xdr:cNvPr>
        <xdr:cNvSpPr txBox="1"/>
      </xdr:nvSpPr>
      <xdr:spPr>
        <a:xfrm>
          <a:off x="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21" name="TextBox 3320">
          <a:extLst>
            <a:ext uri="{FF2B5EF4-FFF2-40B4-BE49-F238E27FC236}">
              <a16:creationId xmlns:a16="http://schemas.microsoft.com/office/drawing/2014/main" id="{9ACFB2F2-4F84-466F-B7CC-8A1CC3060C12}"/>
            </a:ext>
          </a:extLst>
        </xdr:cNvPr>
        <xdr:cNvSpPr txBox="1"/>
      </xdr:nvSpPr>
      <xdr:spPr>
        <a:xfrm>
          <a:off x="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22" name="TextBox 3321">
          <a:extLst>
            <a:ext uri="{FF2B5EF4-FFF2-40B4-BE49-F238E27FC236}">
              <a16:creationId xmlns:a16="http://schemas.microsoft.com/office/drawing/2014/main" id="{16CCC208-4123-4C55-9F04-7AD9E48E5565}"/>
            </a:ext>
          </a:extLst>
        </xdr:cNvPr>
        <xdr:cNvSpPr txBox="1"/>
      </xdr:nvSpPr>
      <xdr:spPr>
        <a:xfrm>
          <a:off x="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3323" name="TextBox 3322">
          <a:extLst>
            <a:ext uri="{FF2B5EF4-FFF2-40B4-BE49-F238E27FC236}">
              <a16:creationId xmlns:a16="http://schemas.microsoft.com/office/drawing/2014/main" id="{CC842DC0-5C2C-4DEE-884F-29ADB0C2976C}"/>
            </a:ext>
          </a:extLst>
        </xdr:cNvPr>
        <xdr:cNvSpPr txBox="1"/>
      </xdr:nvSpPr>
      <xdr:spPr>
        <a:xfrm>
          <a:off x="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24" name="TextBox 3323">
          <a:extLst>
            <a:ext uri="{FF2B5EF4-FFF2-40B4-BE49-F238E27FC236}">
              <a16:creationId xmlns:a16="http://schemas.microsoft.com/office/drawing/2014/main" id="{6A835B86-CACB-40CC-A979-7616F776FA53}"/>
            </a:ext>
          </a:extLst>
        </xdr:cNvPr>
        <xdr:cNvSpPr txBox="1"/>
      </xdr:nvSpPr>
      <xdr:spPr>
        <a:xfrm>
          <a:off x="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DC3A4D62-CAB6-4807-984B-DE3F41200BCE}"/>
            </a:ext>
          </a:extLst>
        </xdr:cNvPr>
        <xdr:cNvSpPr txBox="1"/>
      </xdr:nvSpPr>
      <xdr:spPr>
        <a:xfrm>
          <a:off x="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26" name="TextBox 3325">
          <a:extLst>
            <a:ext uri="{FF2B5EF4-FFF2-40B4-BE49-F238E27FC236}">
              <a16:creationId xmlns:a16="http://schemas.microsoft.com/office/drawing/2014/main" id="{21C627D0-30DB-412B-84E7-6F3B7A397941}"/>
            </a:ext>
          </a:extLst>
        </xdr:cNvPr>
        <xdr:cNvSpPr txBox="1"/>
      </xdr:nvSpPr>
      <xdr:spPr>
        <a:xfrm>
          <a:off x="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327" name="TextBox 3326">
          <a:extLst>
            <a:ext uri="{FF2B5EF4-FFF2-40B4-BE49-F238E27FC236}">
              <a16:creationId xmlns:a16="http://schemas.microsoft.com/office/drawing/2014/main" id="{8431FC4C-81C6-45E7-B9A9-33717C7F9AFA}"/>
            </a:ext>
          </a:extLst>
        </xdr:cNvPr>
        <xdr:cNvSpPr txBox="1"/>
      </xdr:nvSpPr>
      <xdr:spPr>
        <a:xfrm>
          <a:off x="0" y="8775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28" name="TextBox 3327">
          <a:extLst>
            <a:ext uri="{FF2B5EF4-FFF2-40B4-BE49-F238E27FC236}">
              <a16:creationId xmlns:a16="http://schemas.microsoft.com/office/drawing/2014/main" id="{336220D8-DA8C-4A2F-8C2B-95577AED762E}"/>
            </a:ext>
          </a:extLst>
        </xdr:cNvPr>
        <xdr:cNvSpPr txBox="1"/>
      </xdr:nvSpPr>
      <xdr:spPr>
        <a:xfrm>
          <a:off x="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29" name="TextBox 3328">
          <a:extLst>
            <a:ext uri="{FF2B5EF4-FFF2-40B4-BE49-F238E27FC236}">
              <a16:creationId xmlns:a16="http://schemas.microsoft.com/office/drawing/2014/main" id="{BE59F1F0-25AC-4300-8280-9E4F082E3D43}"/>
            </a:ext>
          </a:extLst>
        </xdr:cNvPr>
        <xdr:cNvSpPr txBox="1"/>
      </xdr:nvSpPr>
      <xdr:spPr>
        <a:xfrm>
          <a:off x="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3D8B583F-1680-4FE1-B9C7-FD39829ED0EE}"/>
            </a:ext>
          </a:extLst>
        </xdr:cNvPr>
        <xdr:cNvSpPr txBox="1"/>
      </xdr:nvSpPr>
      <xdr:spPr>
        <a:xfrm>
          <a:off x="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3331" name="TextBox 3330">
          <a:extLst>
            <a:ext uri="{FF2B5EF4-FFF2-40B4-BE49-F238E27FC236}">
              <a16:creationId xmlns:a16="http://schemas.microsoft.com/office/drawing/2014/main" id="{CCFBFCB8-941D-4F2A-951C-A9D37C001E39}"/>
            </a:ext>
          </a:extLst>
        </xdr:cNvPr>
        <xdr:cNvSpPr txBox="1"/>
      </xdr:nvSpPr>
      <xdr:spPr>
        <a:xfrm>
          <a:off x="0" y="895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32" name="TextBox 3331">
          <a:extLst>
            <a:ext uri="{FF2B5EF4-FFF2-40B4-BE49-F238E27FC236}">
              <a16:creationId xmlns:a16="http://schemas.microsoft.com/office/drawing/2014/main" id="{8170D22F-BDF4-4394-90E8-4C0CC4FFB2E6}"/>
            </a:ext>
          </a:extLst>
        </xdr:cNvPr>
        <xdr:cNvSpPr txBox="1"/>
      </xdr:nvSpPr>
      <xdr:spPr>
        <a:xfrm>
          <a:off x="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33" name="TextBox 3332">
          <a:extLst>
            <a:ext uri="{FF2B5EF4-FFF2-40B4-BE49-F238E27FC236}">
              <a16:creationId xmlns:a16="http://schemas.microsoft.com/office/drawing/2014/main" id="{0AD22F15-9A64-486F-8BA0-FBB62D227CA4}"/>
            </a:ext>
          </a:extLst>
        </xdr:cNvPr>
        <xdr:cNvSpPr txBox="1"/>
      </xdr:nvSpPr>
      <xdr:spPr>
        <a:xfrm>
          <a:off x="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34" name="TextBox 3333">
          <a:extLst>
            <a:ext uri="{FF2B5EF4-FFF2-40B4-BE49-F238E27FC236}">
              <a16:creationId xmlns:a16="http://schemas.microsoft.com/office/drawing/2014/main" id="{6D8C4998-6227-4596-8EE1-C6728A7C2C51}"/>
            </a:ext>
          </a:extLst>
        </xdr:cNvPr>
        <xdr:cNvSpPr txBox="1"/>
      </xdr:nvSpPr>
      <xdr:spPr>
        <a:xfrm>
          <a:off x="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89A49A2A-8F53-45EA-B2F8-BAD1E7E7F01F}"/>
            </a:ext>
          </a:extLst>
        </xdr:cNvPr>
        <xdr:cNvSpPr txBox="1"/>
      </xdr:nvSpPr>
      <xdr:spPr>
        <a:xfrm>
          <a:off x="0" y="914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36" name="TextBox 3335">
          <a:extLst>
            <a:ext uri="{FF2B5EF4-FFF2-40B4-BE49-F238E27FC236}">
              <a16:creationId xmlns:a16="http://schemas.microsoft.com/office/drawing/2014/main" id="{2ABAF5A0-6910-49A9-9C4B-89914B0F0E2F}"/>
            </a:ext>
          </a:extLst>
        </xdr:cNvPr>
        <xdr:cNvSpPr txBox="1"/>
      </xdr:nvSpPr>
      <xdr:spPr>
        <a:xfrm>
          <a:off x="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37" name="TextBox 3336">
          <a:extLst>
            <a:ext uri="{FF2B5EF4-FFF2-40B4-BE49-F238E27FC236}">
              <a16:creationId xmlns:a16="http://schemas.microsoft.com/office/drawing/2014/main" id="{8F282AF7-654D-49FC-A280-E3E3217A5D77}"/>
            </a:ext>
          </a:extLst>
        </xdr:cNvPr>
        <xdr:cNvSpPr txBox="1"/>
      </xdr:nvSpPr>
      <xdr:spPr>
        <a:xfrm>
          <a:off x="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38" name="TextBox 3337">
          <a:extLst>
            <a:ext uri="{FF2B5EF4-FFF2-40B4-BE49-F238E27FC236}">
              <a16:creationId xmlns:a16="http://schemas.microsoft.com/office/drawing/2014/main" id="{5F822D82-EC07-46B6-B83B-6340463ABADD}"/>
            </a:ext>
          </a:extLst>
        </xdr:cNvPr>
        <xdr:cNvSpPr txBox="1"/>
      </xdr:nvSpPr>
      <xdr:spPr>
        <a:xfrm>
          <a:off x="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3339" name="TextBox 3338">
          <a:extLst>
            <a:ext uri="{FF2B5EF4-FFF2-40B4-BE49-F238E27FC236}">
              <a16:creationId xmlns:a16="http://schemas.microsoft.com/office/drawing/2014/main" id="{1A5AC319-CD44-4780-ADE2-93C407868C0B}"/>
            </a:ext>
          </a:extLst>
        </xdr:cNvPr>
        <xdr:cNvSpPr txBox="1"/>
      </xdr:nvSpPr>
      <xdr:spPr>
        <a:xfrm>
          <a:off x="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D37FD539-714F-423D-A733-14781F444A5B}"/>
            </a:ext>
          </a:extLst>
        </xdr:cNvPr>
        <xdr:cNvSpPr txBox="1"/>
      </xdr:nvSpPr>
      <xdr:spPr>
        <a:xfrm>
          <a:off x="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41" name="TextBox 3340">
          <a:extLst>
            <a:ext uri="{FF2B5EF4-FFF2-40B4-BE49-F238E27FC236}">
              <a16:creationId xmlns:a16="http://schemas.microsoft.com/office/drawing/2014/main" id="{ACDEB220-074E-4122-BFF4-1FFD3D070F93}"/>
            </a:ext>
          </a:extLst>
        </xdr:cNvPr>
        <xdr:cNvSpPr txBox="1"/>
      </xdr:nvSpPr>
      <xdr:spPr>
        <a:xfrm>
          <a:off x="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42" name="TextBox 3341">
          <a:extLst>
            <a:ext uri="{FF2B5EF4-FFF2-40B4-BE49-F238E27FC236}">
              <a16:creationId xmlns:a16="http://schemas.microsoft.com/office/drawing/2014/main" id="{2EDFBF6C-20BF-44C9-8BCB-A090B52AE915}"/>
            </a:ext>
          </a:extLst>
        </xdr:cNvPr>
        <xdr:cNvSpPr txBox="1"/>
      </xdr:nvSpPr>
      <xdr:spPr>
        <a:xfrm>
          <a:off x="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3343" name="TextBox 3342">
          <a:extLst>
            <a:ext uri="{FF2B5EF4-FFF2-40B4-BE49-F238E27FC236}">
              <a16:creationId xmlns:a16="http://schemas.microsoft.com/office/drawing/2014/main" id="{0EF6B788-06D2-4C0C-B152-BC49B9410555}"/>
            </a:ext>
          </a:extLst>
        </xdr:cNvPr>
        <xdr:cNvSpPr txBox="1"/>
      </xdr:nvSpPr>
      <xdr:spPr>
        <a:xfrm>
          <a:off x="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44" name="TextBox 3343">
          <a:extLst>
            <a:ext uri="{FF2B5EF4-FFF2-40B4-BE49-F238E27FC236}">
              <a16:creationId xmlns:a16="http://schemas.microsoft.com/office/drawing/2014/main" id="{4D47396A-CD7C-48B5-97E2-1847C3A91982}"/>
            </a:ext>
          </a:extLst>
        </xdr:cNvPr>
        <xdr:cNvSpPr txBox="1"/>
      </xdr:nvSpPr>
      <xdr:spPr>
        <a:xfrm>
          <a:off x="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638A5F95-0D54-46C9-BB5C-4ACCBA84C9F3}"/>
            </a:ext>
          </a:extLst>
        </xdr:cNvPr>
        <xdr:cNvSpPr txBox="1"/>
      </xdr:nvSpPr>
      <xdr:spPr>
        <a:xfrm>
          <a:off x="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46" name="TextBox 3345">
          <a:extLst>
            <a:ext uri="{FF2B5EF4-FFF2-40B4-BE49-F238E27FC236}">
              <a16:creationId xmlns:a16="http://schemas.microsoft.com/office/drawing/2014/main" id="{97D3CAAE-D469-4932-827C-CF0D55DF5A84}"/>
            </a:ext>
          </a:extLst>
        </xdr:cNvPr>
        <xdr:cNvSpPr txBox="1"/>
      </xdr:nvSpPr>
      <xdr:spPr>
        <a:xfrm>
          <a:off x="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3347" name="TextBox 3346">
          <a:extLst>
            <a:ext uri="{FF2B5EF4-FFF2-40B4-BE49-F238E27FC236}">
              <a16:creationId xmlns:a16="http://schemas.microsoft.com/office/drawing/2014/main" id="{A2DDC448-1389-4515-ABE1-00AF2A3628DF}"/>
            </a:ext>
          </a:extLst>
        </xdr:cNvPr>
        <xdr:cNvSpPr txBox="1"/>
      </xdr:nvSpPr>
      <xdr:spPr>
        <a:xfrm>
          <a:off x="0" y="9696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48" name="TextBox 3347">
          <a:extLst>
            <a:ext uri="{FF2B5EF4-FFF2-40B4-BE49-F238E27FC236}">
              <a16:creationId xmlns:a16="http://schemas.microsoft.com/office/drawing/2014/main" id="{2AAFA05F-45EB-415C-A9AC-189C5E646F2B}"/>
            </a:ext>
          </a:extLst>
        </xdr:cNvPr>
        <xdr:cNvSpPr txBox="1"/>
      </xdr:nvSpPr>
      <xdr:spPr>
        <a:xfrm>
          <a:off x="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49" name="TextBox 3348">
          <a:extLst>
            <a:ext uri="{FF2B5EF4-FFF2-40B4-BE49-F238E27FC236}">
              <a16:creationId xmlns:a16="http://schemas.microsoft.com/office/drawing/2014/main" id="{C1A7FF90-1EBF-4423-B65B-EFE0ADF2E68B}"/>
            </a:ext>
          </a:extLst>
        </xdr:cNvPr>
        <xdr:cNvSpPr txBox="1"/>
      </xdr:nvSpPr>
      <xdr:spPr>
        <a:xfrm>
          <a:off x="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E48401CC-1DC4-408A-B826-BA95369D88FD}"/>
            </a:ext>
          </a:extLst>
        </xdr:cNvPr>
        <xdr:cNvSpPr txBox="1"/>
      </xdr:nvSpPr>
      <xdr:spPr>
        <a:xfrm>
          <a:off x="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351" name="TextBox 3350">
          <a:extLst>
            <a:ext uri="{FF2B5EF4-FFF2-40B4-BE49-F238E27FC236}">
              <a16:creationId xmlns:a16="http://schemas.microsoft.com/office/drawing/2014/main" id="{691E791D-B9C2-4F87-8B31-DBF9A5644D0E}"/>
            </a:ext>
          </a:extLst>
        </xdr:cNvPr>
        <xdr:cNvSpPr txBox="1"/>
      </xdr:nvSpPr>
      <xdr:spPr>
        <a:xfrm>
          <a:off x="0" y="988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352" name="TextBox 3351">
          <a:extLst>
            <a:ext uri="{FF2B5EF4-FFF2-40B4-BE49-F238E27FC236}">
              <a16:creationId xmlns:a16="http://schemas.microsoft.com/office/drawing/2014/main" id="{90BF2D8B-20A9-4E21-914E-86897E96E45F}"/>
            </a:ext>
          </a:extLst>
        </xdr:cNvPr>
        <xdr:cNvSpPr txBox="1"/>
      </xdr:nvSpPr>
      <xdr:spPr>
        <a:xfrm>
          <a:off x="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353" name="TextBox 3352">
          <a:extLst>
            <a:ext uri="{FF2B5EF4-FFF2-40B4-BE49-F238E27FC236}">
              <a16:creationId xmlns:a16="http://schemas.microsoft.com/office/drawing/2014/main" id="{F208C96F-34FC-4FE2-AAB2-E437FF6070C8}"/>
            </a:ext>
          </a:extLst>
        </xdr:cNvPr>
        <xdr:cNvSpPr txBox="1"/>
      </xdr:nvSpPr>
      <xdr:spPr>
        <a:xfrm>
          <a:off x="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354" name="TextBox 3353">
          <a:extLst>
            <a:ext uri="{FF2B5EF4-FFF2-40B4-BE49-F238E27FC236}">
              <a16:creationId xmlns:a16="http://schemas.microsoft.com/office/drawing/2014/main" id="{46EB3FAD-CC23-4B4F-9A5C-14E571199E9B}"/>
            </a:ext>
          </a:extLst>
        </xdr:cNvPr>
        <xdr:cNvSpPr txBox="1"/>
      </xdr:nvSpPr>
      <xdr:spPr>
        <a:xfrm>
          <a:off x="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4DB77955-3052-4B37-A775-5DC8311912AD}"/>
            </a:ext>
          </a:extLst>
        </xdr:cNvPr>
        <xdr:cNvSpPr txBox="1"/>
      </xdr:nvSpPr>
      <xdr:spPr>
        <a:xfrm>
          <a:off x="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356" name="TextBox 3355">
          <a:extLst>
            <a:ext uri="{FF2B5EF4-FFF2-40B4-BE49-F238E27FC236}">
              <a16:creationId xmlns:a16="http://schemas.microsoft.com/office/drawing/2014/main" id="{2F7CCF7B-27BD-4DC4-A26C-DFA6DFFE3131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357" name="TextBox 3356">
          <a:extLst>
            <a:ext uri="{FF2B5EF4-FFF2-40B4-BE49-F238E27FC236}">
              <a16:creationId xmlns:a16="http://schemas.microsoft.com/office/drawing/2014/main" id="{36032DB3-8AC9-4EAA-9FC3-578193386C60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358" name="TextBox 3357">
          <a:extLst>
            <a:ext uri="{FF2B5EF4-FFF2-40B4-BE49-F238E27FC236}">
              <a16:creationId xmlns:a16="http://schemas.microsoft.com/office/drawing/2014/main" id="{D6B4584A-7AB7-4B8E-83CC-7DCE278B4D17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3359" name="TextBox 3358">
          <a:extLst>
            <a:ext uri="{FF2B5EF4-FFF2-40B4-BE49-F238E27FC236}">
              <a16:creationId xmlns:a16="http://schemas.microsoft.com/office/drawing/2014/main" id="{328634CB-6377-4168-A04A-5EB854E8DE88}"/>
            </a:ext>
          </a:extLst>
        </xdr:cNvPr>
        <xdr:cNvSpPr txBox="1"/>
      </xdr:nvSpPr>
      <xdr:spPr>
        <a:xfrm>
          <a:off x="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B84CE315-C849-4121-A1BF-8DBBCF5BA0E5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361" name="TextBox 3360">
          <a:extLst>
            <a:ext uri="{FF2B5EF4-FFF2-40B4-BE49-F238E27FC236}">
              <a16:creationId xmlns:a16="http://schemas.microsoft.com/office/drawing/2014/main" id="{880EFB1F-0F58-443B-8522-52CCD82A2158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362" name="TextBox 3361">
          <a:extLst>
            <a:ext uri="{FF2B5EF4-FFF2-40B4-BE49-F238E27FC236}">
              <a16:creationId xmlns:a16="http://schemas.microsoft.com/office/drawing/2014/main" id="{D223209E-E016-4966-A5AB-7FA29E47E38A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FEDC5E5C-9ECE-4BCA-8538-24F9C20CAED3}"/>
            </a:ext>
          </a:extLst>
        </xdr:cNvPr>
        <xdr:cNvSpPr txBox="1"/>
      </xdr:nvSpPr>
      <xdr:spPr>
        <a:xfrm>
          <a:off x="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364" name="TextBox 3363">
          <a:extLst>
            <a:ext uri="{FF2B5EF4-FFF2-40B4-BE49-F238E27FC236}">
              <a16:creationId xmlns:a16="http://schemas.microsoft.com/office/drawing/2014/main" id="{4F67EDCE-D9E8-4636-BBEC-A545719018F2}"/>
            </a:ext>
          </a:extLst>
        </xdr:cNvPr>
        <xdr:cNvSpPr txBox="1"/>
      </xdr:nvSpPr>
      <xdr:spPr>
        <a:xfrm>
          <a:off x="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365" name="TextBox 3364">
          <a:extLst>
            <a:ext uri="{FF2B5EF4-FFF2-40B4-BE49-F238E27FC236}">
              <a16:creationId xmlns:a16="http://schemas.microsoft.com/office/drawing/2014/main" id="{34A8742C-685A-430A-92E7-6288E718D032}"/>
            </a:ext>
          </a:extLst>
        </xdr:cNvPr>
        <xdr:cNvSpPr txBox="1"/>
      </xdr:nvSpPr>
      <xdr:spPr>
        <a:xfrm>
          <a:off x="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366" name="TextBox 3365">
          <a:extLst>
            <a:ext uri="{FF2B5EF4-FFF2-40B4-BE49-F238E27FC236}">
              <a16:creationId xmlns:a16="http://schemas.microsoft.com/office/drawing/2014/main" id="{ACB9D37D-FB02-4F2A-A13F-E94EAFC6BA91}"/>
            </a:ext>
          </a:extLst>
        </xdr:cNvPr>
        <xdr:cNvSpPr txBox="1"/>
      </xdr:nvSpPr>
      <xdr:spPr>
        <a:xfrm>
          <a:off x="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3367" name="TextBox 3366">
          <a:extLst>
            <a:ext uri="{FF2B5EF4-FFF2-40B4-BE49-F238E27FC236}">
              <a16:creationId xmlns:a16="http://schemas.microsoft.com/office/drawing/2014/main" id="{624C259C-74AA-4DA7-8E8E-F3B49298251A}"/>
            </a:ext>
          </a:extLst>
        </xdr:cNvPr>
        <xdr:cNvSpPr txBox="1"/>
      </xdr:nvSpPr>
      <xdr:spPr>
        <a:xfrm>
          <a:off x="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77A40A05-D328-4606-8295-09936E1DCF83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369" name="TextBox 3368">
          <a:extLst>
            <a:ext uri="{FF2B5EF4-FFF2-40B4-BE49-F238E27FC236}">
              <a16:creationId xmlns:a16="http://schemas.microsoft.com/office/drawing/2014/main" id="{EC01207E-CEB0-4918-AAEA-FC19F72D38DD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370" name="TextBox 3369">
          <a:extLst>
            <a:ext uri="{FF2B5EF4-FFF2-40B4-BE49-F238E27FC236}">
              <a16:creationId xmlns:a16="http://schemas.microsoft.com/office/drawing/2014/main" id="{6080D6FD-0623-445B-9438-192D0657E4DF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3371" name="TextBox 3370">
          <a:extLst>
            <a:ext uri="{FF2B5EF4-FFF2-40B4-BE49-F238E27FC236}">
              <a16:creationId xmlns:a16="http://schemas.microsoft.com/office/drawing/2014/main" id="{35C599C1-14F0-44E5-8F37-7951507D3076}"/>
            </a:ext>
          </a:extLst>
        </xdr:cNvPr>
        <xdr:cNvSpPr txBox="1"/>
      </xdr:nvSpPr>
      <xdr:spPr>
        <a:xfrm>
          <a:off x="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372" name="TextBox 3371">
          <a:extLst>
            <a:ext uri="{FF2B5EF4-FFF2-40B4-BE49-F238E27FC236}">
              <a16:creationId xmlns:a16="http://schemas.microsoft.com/office/drawing/2014/main" id="{1F99B835-37B0-4252-9007-FCBB73635AA4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FEBAD415-727A-4FD2-8C12-1901B6AE51FE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374" name="TextBox 3373">
          <a:extLst>
            <a:ext uri="{FF2B5EF4-FFF2-40B4-BE49-F238E27FC236}">
              <a16:creationId xmlns:a16="http://schemas.microsoft.com/office/drawing/2014/main" id="{547A1B71-2277-4DBE-A454-A86F58030051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375" name="TextBox 3374">
          <a:extLst>
            <a:ext uri="{FF2B5EF4-FFF2-40B4-BE49-F238E27FC236}">
              <a16:creationId xmlns:a16="http://schemas.microsoft.com/office/drawing/2014/main" id="{DFA44BBF-FD00-4DF0-9FD6-CA77E1AC09E1}"/>
            </a:ext>
          </a:extLst>
        </xdr:cNvPr>
        <xdr:cNvSpPr txBox="1"/>
      </xdr:nvSpPr>
      <xdr:spPr>
        <a:xfrm>
          <a:off x="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376" name="TextBox 3375">
          <a:extLst>
            <a:ext uri="{FF2B5EF4-FFF2-40B4-BE49-F238E27FC236}">
              <a16:creationId xmlns:a16="http://schemas.microsoft.com/office/drawing/2014/main" id="{9C463D1C-B44B-4932-8F8D-2725EE100025}"/>
            </a:ext>
          </a:extLst>
        </xdr:cNvPr>
        <xdr:cNvSpPr txBox="1"/>
      </xdr:nvSpPr>
      <xdr:spPr>
        <a:xfrm>
          <a:off x="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377" name="TextBox 3376">
          <a:extLst>
            <a:ext uri="{FF2B5EF4-FFF2-40B4-BE49-F238E27FC236}">
              <a16:creationId xmlns:a16="http://schemas.microsoft.com/office/drawing/2014/main" id="{7022E103-E98D-44DA-8C7F-9CF7F9874756}"/>
            </a:ext>
          </a:extLst>
        </xdr:cNvPr>
        <xdr:cNvSpPr txBox="1"/>
      </xdr:nvSpPr>
      <xdr:spPr>
        <a:xfrm>
          <a:off x="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AFE31AC7-6530-4D18-B295-61EA95055751}"/>
            </a:ext>
          </a:extLst>
        </xdr:cNvPr>
        <xdr:cNvSpPr txBox="1"/>
      </xdr:nvSpPr>
      <xdr:spPr>
        <a:xfrm>
          <a:off x="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3379" name="TextBox 3378">
          <a:extLst>
            <a:ext uri="{FF2B5EF4-FFF2-40B4-BE49-F238E27FC236}">
              <a16:creationId xmlns:a16="http://schemas.microsoft.com/office/drawing/2014/main" id="{7165448D-DE58-4D0F-BF3A-E268B2AF8FDE}"/>
            </a:ext>
          </a:extLst>
        </xdr:cNvPr>
        <xdr:cNvSpPr txBox="1"/>
      </xdr:nvSpPr>
      <xdr:spPr>
        <a:xfrm>
          <a:off x="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380" name="TextBox 3379">
          <a:extLst>
            <a:ext uri="{FF2B5EF4-FFF2-40B4-BE49-F238E27FC236}">
              <a16:creationId xmlns:a16="http://schemas.microsoft.com/office/drawing/2014/main" id="{F5F9D774-DC31-4099-9CD5-4660D2C69C16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381" name="TextBox 3380">
          <a:extLst>
            <a:ext uri="{FF2B5EF4-FFF2-40B4-BE49-F238E27FC236}">
              <a16:creationId xmlns:a16="http://schemas.microsoft.com/office/drawing/2014/main" id="{479823FF-9CF9-44F0-9604-EA8FAAAC8A45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382" name="TextBox 3381">
          <a:extLst>
            <a:ext uri="{FF2B5EF4-FFF2-40B4-BE49-F238E27FC236}">
              <a16:creationId xmlns:a16="http://schemas.microsoft.com/office/drawing/2014/main" id="{15D56924-D44C-42CC-AFFB-A584124DFBEE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DC0A1258-372B-465E-A148-ACAEF869C79E}"/>
            </a:ext>
          </a:extLst>
        </xdr:cNvPr>
        <xdr:cNvSpPr txBox="1"/>
      </xdr:nvSpPr>
      <xdr:spPr>
        <a:xfrm>
          <a:off x="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384" name="TextBox 3383">
          <a:extLst>
            <a:ext uri="{FF2B5EF4-FFF2-40B4-BE49-F238E27FC236}">
              <a16:creationId xmlns:a16="http://schemas.microsoft.com/office/drawing/2014/main" id="{BA619CA7-FD74-4375-A2FE-7547E56C5966}"/>
            </a:ext>
          </a:extLst>
        </xdr:cNvPr>
        <xdr:cNvSpPr txBox="1"/>
      </xdr:nvSpPr>
      <xdr:spPr>
        <a:xfrm>
          <a:off x="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385" name="TextBox 3384">
          <a:extLst>
            <a:ext uri="{FF2B5EF4-FFF2-40B4-BE49-F238E27FC236}">
              <a16:creationId xmlns:a16="http://schemas.microsoft.com/office/drawing/2014/main" id="{93B2BB94-1F85-46C7-B3AC-704D900E3A6A}"/>
            </a:ext>
          </a:extLst>
        </xdr:cNvPr>
        <xdr:cNvSpPr txBox="1"/>
      </xdr:nvSpPr>
      <xdr:spPr>
        <a:xfrm>
          <a:off x="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386" name="TextBox 3385">
          <a:extLst>
            <a:ext uri="{FF2B5EF4-FFF2-40B4-BE49-F238E27FC236}">
              <a16:creationId xmlns:a16="http://schemas.microsoft.com/office/drawing/2014/main" id="{4EDBE4C3-4E8A-4192-8566-4D147CD5FBE5}"/>
            </a:ext>
          </a:extLst>
        </xdr:cNvPr>
        <xdr:cNvSpPr txBox="1"/>
      </xdr:nvSpPr>
      <xdr:spPr>
        <a:xfrm>
          <a:off x="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3387" name="TextBox 3386">
          <a:extLst>
            <a:ext uri="{FF2B5EF4-FFF2-40B4-BE49-F238E27FC236}">
              <a16:creationId xmlns:a16="http://schemas.microsoft.com/office/drawing/2014/main" id="{3C65EAB3-E04F-44F7-BACF-8A6359006C09}"/>
            </a:ext>
          </a:extLst>
        </xdr:cNvPr>
        <xdr:cNvSpPr txBox="1"/>
      </xdr:nvSpPr>
      <xdr:spPr>
        <a:xfrm>
          <a:off x="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791CEAE4-CA83-4306-8D7F-EA591861AE17}"/>
            </a:ext>
          </a:extLst>
        </xdr:cNvPr>
        <xdr:cNvSpPr txBox="1"/>
      </xdr:nvSpPr>
      <xdr:spPr>
        <a:xfrm>
          <a:off x="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389" name="TextBox 3388">
          <a:extLst>
            <a:ext uri="{FF2B5EF4-FFF2-40B4-BE49-F238E27FC236}">
              <a16:creationId xmlns:a16="http://schemas.microsoft.com/office/drawing/2014/main" id="{994CBDE1-6E69-4BD4-9F7B-70DBAAB1C0AF}"/>
            </a:ext>
          </a:extLst>
        </xdr:cNvPr>
        <xdr:cNvSpPr txBox="1"/>
      </xdr:nvSpPr>
      <xdr:spPr>
        <a:xfrm>
          <a:off x="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390" name="TextBox 3389">
          <a:extLst>
            <a:ext uri="{FF2B5EF4-FFF2-40B4-BE49-F238E27FC236}">
              <a16:creationId xmlns:a16="http://schemas.microsoft.com/office/drawing/2014/main" id="{D56FD4B9-9EE5-4A4B-B900-A624B5FC95A9}"/>
            </a:ext>
          </a:extLst>
        </xdr:cNvPr>
        <xdr:cNvSpPr txBox="1"/>
      </xdr:nvSpPr>
      <xdr:spPr>
        <a:xfrm>
          <a:off x="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3391" name="TextBox 3390">
          <a:extLst>
            <a:ext uri="{FF2B5EF4-FFF2-40B4-BE49-F238E27FC236}">
              <a16:creationId xmlns:a16="http://schemas.microsoft.com/office/drawing/2014/main" id="{78DF7D4E-1501-49ED-984A-1DADC3244C2C}"/>
            </a:ext>
          </a:extLst>
        </xdr:cNvPr>
        <xdr:cNvSpPr txBox="1"/>
      </xdr:nvSpPr>
      <xdr:spPr>
        <a:xfrm>
          <a:off x="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392" name="TextBox 3391">
          <a:extLst>
            <a:ext uri="{FF2B5EF4-FFF2-40B4-BE49-F238E27FC236}">
              <a16:creationId xmlns:a16="http://schemas.microsoft.com/office/drawing/2014/main" id="{E532832F-1B8F-48DC-A809-E36893EEC91F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4BC9EB3D-C3CA-487B-8757-5DC0B8182240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394" name="TextBox 3393">
          <a:extLst>
            <a:ext uri="{FF2B5EF4-FFF2-40B4-BE49-F238E27FC236}">
              <a16:creationId xmlns:a16="http://schemas.microsoft.com/office/drawing/2014/main" id="{EF61C791-E26B-4882-8FFD-EB6801444988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395" name="TextBox 3394">
          <a:extLst>
            <a:ext uri="{FF2B5EF4-FFF2-40B4-BE49-F238E27FC236}">
              <a16:creationId xmlns:a16="http://schemas.microsoft.com/office/drawing/2014/main" id="{D9DF0E0B-5C1E-423B-B650-F9B831AB2E3B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396" name="TextBox 3395">
          <a:extLst>
            <a:ext uri="{FF2B5EF4-FFF2-40B4-BE49-F238E27FC236}">
              <a16:creationId xmlns:a16="http://schemas.microsoft.com/office/drawing/2014/main" id="{2CF82724-7CE2-4641-85AB-55A7E8B381B2}"/>
            </a:ext>
          </a:extLst>
        </xdr:cNvPr>
        <xdr:cNvSpPr txBox="1"/>
      </xdr:nvSpPr>
      <xdr:spPr>
        <a:xfrm>
          <a:off x="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397" name="TextBox 3396">
          <a:extLst>
            <a:ext uri="{FF2B5EF4-FFF2-40B4-BE49-F238E27FC236}">
              <a16:creationId xmlns:a16="http://schemas.microsoft.com/office/drawing/2014/main" id="{10671728-DC55-4362-AB61-9232FCB23F58}"/>
            </a:ext>
          </a:extLst>
        </xdr:cNvPr>
        <xdr:cNvSpPr txBox="1"/>
      </xdr:nvSpPr>
      <xdr:spPr>
        <a:xfrm>
          <a:off x="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F6339723-2438-4DB6-AD7D-7116820B382B}"/>
            </a:ext>
          </a:extLst>
        </xdr:cNvPr>
        <xdr:cNvSpPr txBox="1"/>
      </xdr:nvSpPr>
      <xdr:spPr>
        <a:xfrm>
          <a:off x="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3399" name="TextBox 3398">
          <a:extLst>
            <a:ext uri="{FF2B5EF4-FFF2-40B4-BE49-F238E27FC236}">
              <a16:creationId xmlns:a16="http://schemas.microsoft.com/office/drawing/2014/main" id="{FA534483-3286-4C0E-BBCD-487826F5F8FA}"/>
            </a:ext>
          </a:extLst>
        </xdr:cNvPr>
        <xdr:cNvSpPr txBox="1"/>
      </xdr:nvSpPr>
      <xdr:spPr>
        <a:xfrm>
          <a:off x="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00" name="TextBox 3399">
          <a:extLst>
            <a:ext uri="{FF2B5EF4-FFF2-40B4-BE49-F238E27FC236}">
              <a16:creationId xmlns:a16="http://schemas.microsoft.com/office/drawing/2014/main" id="{F77AD71A-E1FF-4780-AEF5-854CE9A87E3A}"/>
            </a:ext>
          </a:extLst>
        </xdr:cNvPr>
        <xdr:cNvSpPr txBox="1"/>
      </xdr:nvSpPr>
      <xdr:spPr>
        <a:xfrm>
          <a:off x="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01" name="TextBox 3400">
          <a:extLst>
            <a:ext uri="{FF2B5EF4-FFF2-40B4-BE49-F238E27FC236}">
              <a16:creationId xmlns:a16="http://schemas.microsoft.com/office/drawing/2014/main" id="{B42A26A2-F4E6-4614-B4BB-8DD8420CB576}"/>
            </a:ext>
          </a:extLst>
        </xdr:cNvPr>
        <xdr:cNvSpPr txBox="1"/>
      </xdr:nvSpPr>
      <xdr:spPr>
        <a:xfrm>
          <a:off x="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02" name="TextBox 3401">
          <a:extLst>
            <a:ext uri="{FF2B5EF4-FFF2-40B4-BE49-F238E27FC236}">
              <a16:creationId xmlns:a16="http://schemas.microsoft.com/office/drawing/2014/main" id="{40A6A3E2-E495-4857-AEAF-2EBB5AA163EA}"/>
            </a:ext>
          </a:extLst>
        </xdr:cNvPr>
        <xdr:cNvSpPr txBox="1"/>
      </xdr:nvSpPr>
      <xdr:spPr>
        <a:xfrm>
          <a:off x="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2827BF9D-9015-4864-B7EB-DA0A91E94DD7}"/>
            </a:ext>
          </a:extLst>
        </xdr:cNvPr>
        <xdr:cNvSpPr txBox="1"/>
      </xdr:nvSpPr>
      <xdr:spPr>
        <a:xfrm>
          <a:off x="0" y="1227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04" name="TextBox 3403">
          <a:extLst>
            <a:ext uri="{FF2B5EF4-FFF2-40B4-BE49-F238E27FC236}">
              <a16:creationId xmlns:a16="http://schemas.microsoft.com/office/drawing/2014/main" id="{AA4593ED-E2E6-489A-9602-67C2512F5FB9}"/>
            </a:ext>
          </a:extLst>
        </xdr:cNvPr>
        <xdr:cNvSpPr txBox="1"/>
      </xdr:nvSpPr>
      <xdr:spPr>
        <a:xfrm>
          <a:off x="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05" name="TextBox 3404">
          <a:extLst>
            <a:ext uri="{FF2B5EF4-FFF2-40B4-BE49-F238E27FC236}">
              <a16:creationId xmlns:a16="http://schemas.microsoft.com/office/drawing/2014/main" id="{A3E9F261-F492-4A3C-8F9A-1D4E67309F93}"/>
            </a:ext>
          </a:extLst>
        </xdr:cNvPr>
        <xdr:cNvSpPr txBox="1"/>
      </xdr:nvSpPr>
      <xdr:spPr>
        <a:xfrm>
          <a:off x="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06" name="TextBox 3405">
          <a:extLst>
            <a:ext uri="{FF2B5EF4-FFF2-40B4-BE49-F238E27FC236}">
              <a16:creationId xmlns:a16="http://schemas.microsoft.com/office/drawing/2014/main" id="{A8064807-6A7B-4CBD-805B-6C4FA0019F06}"/>
            </a:ext>
          </a:extLst>
        </xdr:cNvPr>
        <xdr:cNvSpPr txBox="1"/>
      </xdr:nvSpPr>
      <xdr:spPr>
        <a:xfrm>
          <a:off x="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407" name="TextBox 3406">
          <a:extLst>
            <a:ext uri="{FF2B5EF4-FFF2-40B4-BE49-F238E27FC236}">
              <a16:creationId xmlns:a16="http://schemas.microsoft.com/office/drawing/2014/main" id="{4D2EA57C-1E2A-471C-BAF7-C8DEEB7B392F}"/>
            </a:ext>
          </a:extLst>
        </xdr:cNvPr>
        <xdr:cNvSpPr txBox="1"/>
      </xdr:nvSpPr>
      <xdr:spPr>
        <a:xfrm>
          <a:off x="0" y="124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CE46B32C-47DE-4B36-ACD8-0B91E17D6B72}"/>
            </a:ext>
          </a:extLst>
        </xdr:cNvPr>
        <xdr:cNvSpPr txBox="1"/>
      </xdr:nvSpPr>
      <xdr:spPr>
        <a:xfrm>
          <a:off x="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09" name="TextBox 3408">
          <a:extLst>
            <a:ext uri="{FF2B5EF4-FFF2-40B4-BE49-F238E27FC236}">
              <a16:creationId xmlns:a16="http://schemas.microsoft.com/office/drawing/2014/main" id="{7D9B8D86-48DA-416B-BC9D-E10030253616}"/>
            </a:ext>
          </a:extLst>
        </xdr:cNvPr>
        <xdr:cNvSpPr txBox="1"/>
      </xdr:nvSpPr>
      <xdr:spPr>
        <a:xfrm>
          <a:off x="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10" name="TextBox 3409">
          <a:extLst>
            <a:ext uri="{FF2B5EF4-FFF2-40B4-BE49-F238E27FC236}">
              <a16:creationId xmlns:a16="http://schemas.microsoft.com/office/drawing/2014/main" id="{0A403EEF-E3E0-49D0-A249-F1C6EF981D9A}"/>
            </a:ext>
          </a:extLst>
        </xdr:cNvPr>
        <xdr:cNvSpPr txBox="1"/>
      </xdr:nvSpPr>
      <xdr:spPr>
        <a:xfrm>
          <a:off x="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411" name="TextBox 3410">
          <a:extLst>
            <a:ext uri="{FF2B5EF4-FFF2-40B4-BE49-F238E27FC236}">
              <a16:creationId xmlns:a16="http://schemas.microsoft.com/office/drawing/2014/main" id="{722C5F02-34D2-4003-ABDF-841B5381E7F6}"/>
            </a:ext>
          </a:extLst>
        </xdr:cNvPr>
        <xdr:cNvSpPr txBox="1"/>
      </xdr:nvSpPr>
      <xdr:spPr>
        <a:xfrm>
          <a:off x="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12" name="TextBox 3411">
          <a:extLst>
            <a:ext uri="{FF2B5EF4-FFF2-40B4-BE49-F238E27FC236}">
              <a16:creationId xmlns:a16="http://schemas.microsoft.com/office/drawing/2014/main" id="{A6657D7B-8EF8-4CA8-87D6-FE0C6AB5B2D6}"/>
            </a:ext>
          </a:extLst>
        </xdr:cNvPr>
        <xdr:cNvSpPr txBox="1"/>
      </xdr:nvSpPr>
      <xdr:spPr>
        <a:xfrm>
          <a:off x="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3B20027A-709B-4D9B-ABD5-783A20C67F12}"/>
            </a:ext>
          </a:extLst>
        </xdr:cNvPr>
        <xdr:cNvSpPr txBox="1"/>
      </xdr:nvSpPr>
      <xdr:spPr>
        <a:xfrm>
          <a:off x="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14" name="TextBox 3413">
          <a:extLst>
            <a:ext uri="{FF2B5EF4-FFF2-40B4-BE49-F238E27FC236}">
              <a16:creationId xmlns:a16="http://schemas.microsoft.com/office/drawing/2014/main" id="{E9D5DEA2-BDB7-4BFC-A9E2-D5B61238DF60}"/>
            </a:ext>
          </a:extLst>
        </xdr:cNvPr>
        <xdr:cNvSpPr txBox="1"/>
      </xdr:nvSpPr>
      <xdr:spPr>
        <a:xfrm>
          <a:off x="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3415" name="TextBox 3414">
          <a:extLst>
            <a:ext uri="{FF2B5EF4-FFF2-40B4-BE49-F238E27FC236}">
              <a16:creationId xmlns:a16="http://schemas.microsoft.com/office/drawing/2014/main" id="{01B35201-C9E3-4F29-A49A-294563D78972}"/>
            </a:ext>
          </a:extLst>
        </xdr:cNvPr>
        <xdr:cNvSpPr txBox="1"/>
      </xdr:nvSpPr>
      <xdr:spPr>
        <a:xfrm>
          <a:off x="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16" name="TextBox 3415">
          <a:extLst>
            <a:ext uri="{FF2B5EF4-FFF2-40B4-BE49-F238E27FC236}">
              <a16:creationId xmlns:a16="http://schemas.microsoft.com/office/drawing/2014/main" id="{72CDD650-25BC-4A23-8704-8E3B19AB86AD}"/>
            </a:ext>
          </a:extLst>
        </xdr:cNvPr>
        <xdr:cNvSpPr txBox="1"/>
      </xdr:nvSpPr>
      <xdr:spPr>
        <a:xfrm>
          <a:off x="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17" name="TextBox 3416">
          <a:extLst>
            <a:ext uri="{FF2B5EF4-FFF2-40B4-BE49-F238E27FC236}">
              <a16:creationId xmlns:a16="http://schemas.microsoft.com/office/drawing/2014/main" id="{F9F0C31E-B43F-468A-AEA8-209C06C407F1}"/>
            </a:ext>
          </a:extLst>
        </xdr:cNvPr>
        <xdr:cNvSpPr txBox="1"/>
      </xdr:nvSpPr>
      <xdr:spPr>
        <a:xfrm>
          <a:off x="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146ED769-C3B2-434E-9929-2F32A1990A6F}"/>
            </a:ext>
          </a:extLst>
        </xdr:cNvPr>
        <xdr:cNvSpPr txBox="1"/>
      </xdr:nvSpPr>
      <xdr:spPr>
        <a:xfrm>
          <a:off x="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419" name="TextBox 3418">
          <a:extLst>
            <a:ext uri="{FF2B5EF4-FFF2-40B4-BE49-F238E27FC236}">
              <a16:creationId xmlns:a16="http://schemas.microsoft.com/office/drawing/2014/main" id="{F86449F8-E339-414F-A5AF-9DD434F82D49}"/>
            </a:ext>
          </a:extLst>
        </xdr:cNvPr>
        <xdr:cNvSpPr txBox="1"/>
      </xdr:nvSpPr>
      <xdr:spPr>
        <a:xfrm>
          <a:off x="0" y="1301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20" name="TextBox 3419">
          <a:extLst>
            <a:ext uri="{FF2B5EF4-FFF2-40B4-BE49-F238E27FC236}">
              <a16:creationId xmlns:a16="http://schemas.microsoft.com/office/drawing/2014/main" id="{A322770D-F295-4E96-A08F-A16ACE1E5961}"/>
            </a:ext>
          </a:extLst>
        </xdr:cNvPr>
        <xdr:cNvSpPr txBox="1"/>
      </xdr:nvSpPr>
      <xdr:spPr>
        <a:xfrm>
          <a:off x="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21" name="TextBox 3420">
          <a:extLst>
            <a:ext uri="{FF2B5EF4-FFF2-40B4-BE49-F238E27FC236}">
              <a16:creationId xmlns:a16="http://schemas.microsoft.com/office/drawing/2014/main" id="{5CC71B0A-DDD0-4018-86BC-EA01913FA8A0}"/>
            </a:ext>
          </a:extLst>
        </xdr:cNvPr>
        <xdr:cNvSpPr txBox="1"/>
      </xdr:nvSpPr>
      <xdr:spPr>
        <a:xfrm>
          <a:off x="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22" name="TextBox 3421">
          <a:extLst>
            <a:ext uri="{FF2B5EF4-FFF2-40B4-BE49-F238E27FC236}">
              <a16:creationId xmlns:a16="http://schemas.microsoft.com/office/drawing/2014/main" id="{098CB32D-C0E8-49BF-93C7-8CFB6D25BD0B}"/>
            </a:ext>
          </a:extLst>
        </xdr:cNvPr>
        <xdr:cNvSpPr txBox="1"/>
      </xdr:nvSpPr>
      <xdr:spPr>
        <a:xfrm>
          <a:off x="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8423622F-F54E-4F83-B545-133C2E2F2E3E}"/>
            </a:ext>
          </a:extLst>
        </xdr:cNvPr>
        <xdr:cNvSpPr txBox="1"/>
      </xdr:nvSpPr>
      <xdr:spPr>
        <a:xfrm>
          <a:off x="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24" name="TextBox 3423">
          <a:extLst>
            <a:ext uri="{FF2B5EF4-FFF2-40B4-BE49-F238E27FC236}">
              <a16:creationId xmlns:a16="http://schemas.microsoft.com/office/drawing/2014/main" id="{40925EC3-9EF7-4C8F-95E2-8E94EA968681}"/>
            </a:ext>
          </a:extLst>
        </xdr:cNvPr>
        <xdr:cNvSpPr txBox="1"/>
      </xdr:nvSpPr>
      <xdr:spPr>
        <a:xfrm>
          <a:off x="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25" name="TextBox 3424">
          <a:extLst>
            <a:ext uri="{FF2B5EF4-FFF2-40B4-BE49-F238E27FC236}">
              <a16:creationId xmlns:a16="http://schemas.microsoft.com/office/drawing/2014/main" id="{26C3FC9C-F435-4810-923F-807FAB8C6DC7}"/>
            </a:ext>
          </a:extLst>
        </xdr:cNvPr>
        <xdr:cNvSpPr txBox="1"/>
      </xdr:nvSpPr>
      <xdr:spPr>
        <a:xfrm>
          <a:off x="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26" name="TextBox 3425">
          <a:extLst>
            <a:ext uri="{FF2B5EF4-FFF2-40B4-BE49-F238E27FC236}">
              <a16:creationId xmlns:a16="http://schemas.microsoft.com/office/drawing/2014/main" id="{301FFE14-6E39-4871-941A-5EA089D7BB41}"/>
            </a:ext>
          </a:extLst>
        </xdr:cNvPr>
        <xdr:cNvSpPr txBox="1"/>
      </xdr:nvSpPr>
      <xdr:spPr>
        <a:xfrm>
          <a:off x="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427" name="TextBox 3426">
          <a:extLst>
            <a:ext uri="{FF2B5EF4-FFF2-40B4-BE49-F238E27FC236}">
              <a16:creationId xmlns:a16="http://schemas.microsoft.com/office/drawing/2014/main" id="{DE3663E7-FCF5-4806-B0EF-56F15B07481D}"/>
            </a:ext>
          </a:extLst>
        </xdr:cNvPr>
        <xdr:cNvSpPr txBox="1"/>
      </xdr:nvSpPr>
      <xdr:spPr>
        <a:xfrm>
          <a:off x="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9DC1ADC8-0899-4E24-8874-29347C8C087E}"/>
            </a:ext>
          </a:extLst>
        </xdr:cNvPr>
        <xdr:cNvSpPr txBox="1"/>
      </xdr:nvSpPr>
      <xdr:spPr>
        <a:xfrm>
          <a:off x="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29" name="TextBox 3428">
          <a:extLst>
            <a:ext uri="{FF2B5EF4-FFF2-40B4-BE49-F238E27FC236}">
              <a16:creationId xmlns:a16="http://schemas.microsoft.com/office/drawing/2014/main" id="{9E670955-5203-4580-A850-A533894701E5}"/>
            </a:ext>
          </a:extLst>
        </xdr:cNvPr>
        <xdr:cNvSpPr txBox="1"/>
      </xdr:nvSpPr>
      <xdr:spPr>
        <a:xfrm>
          <a:off x="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30" name="TextBox 3429">
          <a:extLst>
            <a:ext uri="{FF2B5EF4-FFF2-40B4-BE49-F238E27FC236}">
              <a16:creationId xmlns:a16="http://schemas.microsoft.com/office/drawing/2014/main" id="{39A9C30E-697E-4C05-89E5-4C4CC5A6A1AA}"/>
            </a:ext>
          </a:extLst>
        </xdr:cNvPr>
        <xdr:cNvSpPr txBox="1"/>
      </xdr:nvSpPr>
      <xdr:spPr>
        <a:xfrm>
          <a:off x="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431" name="TextBox 3430">
          <a:extLst>
            <a:ext uri="{FF2B5EF4-FFF2-40B4-BE49-F238E27FC236}">
              <a16:creationId xmlns:a16="http://schemas.microsoft.com/office/drawing/2014/main" id="{84FF03F5-E8DF-4D74-B555-F131B876ABE5}"/>
            </a:ext>
          </a:extLst>
        </xdr:cNvPr>
        <xdr:cNvSpPr txBox="1"/>
      </xdr:nvSpPr>
      <xdr:spPr>
        <a:xfrm>
          <a:off x="0" y="1356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432" name="TextBox 3431">
          <a:extLst>
            <a:ext uri="{FF2B5EF4-FFF2-40B4-BE49-F238E27FC236}">
              <a16:creationId xmlns:a16="http://schemas.microsoft.com/office/drawing/2014/main" id="{25BD87ED-DDCD-4A2A-879A-A31F56E2551E}"/>
            </a:ext>
          </a:extLst>
        </xdr:cNvPr>
        <xdr:cNvSpPr txBox="1"/>
      </xdr:nvSpPr>
      <xdr:spPr>
        <a:xfrm>
          <a:off x="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9D90381C-58E0-4CAC-B941-02EE41E57CF2}"/>
            </a:ext>
          </a:extLst>
        </xdr:cNvPr>
        <xdr:cNvSpPr txBox="1"/>
      </xdr:nvSpPr>
      <xdr:spPr>
        <a:xfrm>
          <a:off x="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434" name="TextBox 3433">
          <a:extLst>
            <a:ext uri="{FF2B5EF4-FFF2-40B4-BE49-F238E27FC236}">
              <a16:creationId xmlns:a16="http://schemas.microsoft.com/office/drawing/2014/main" id="{BBC5D0A1-1936-4C55-9B41-59A0DCA28ED9}"/>
            </a:ext>
          </a:extLst>
        </xdr:cNvPr>
        <xdr:cNvSpPr txBox="1"/>
      </xdr:nvSpPr>
      <xdr:spPr>
        <a:xfrm>
          <a:off x="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3435" name="TextBox 3434">
          <a:extLst>
            <a:ext uri="{FF2B5EF4-FFF2-40B4-BE49-F238E27FC236}">
              <a16:creationId xmlns:a16="http://schemas.microsoft.com/office/drawing/2014/main" id="{29815637-858A-4799-A5DE-56078FE18E18}"/>
            </a:ext>
          </a:extLst>
        </xdr:cNvPr>
        <xdr:cNvSpPr txBox="1"/>
      </xdr:nvSpPr>
      <xdr:spPr>
        <a:xfrm>
          <a:off x="0" y="137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36" name="TextBox 3435">
          <a:extLst>
            <a:ext uri="{FF2B5EF4-FFF2-40B4-BE49-F238E27FC236}">
              <a16:creationId xmlns:a16="http://schemas.microsoft.com/office/drawing/2014/main" id="{6145CD8C-D9DE-4028-8A66-909D220FE247}"/>
            </a:ext>
          </a:extLst>
        </xdr:cNvPr>
        <xdr:cNvSpPr txBox="1"/>
      </xdr:nvSpPr>
      <xdr:spPr>
        <a:xfrm>
          <a:off x="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37" name="TextBox 3436">
          <a:extLst>
            <a:ext uri="{FF2B5EF4-FFF2-40B4-BE49-F238E27FC236}">
              <a16:creationId xmlns:a16="http://schemas.microsoft.com/office/drawing/2014/main" id="{CADAD441-75C0-47A6-ADD9-EBA37C7BB210}"/>
            </a:ext>
          </a:extLst>
        </xdr:cNvPr>
        <xdr:cNvSpPr txBox="1"/>
      </xdr:nvSpPr>
      <xdr:spPr>
        <a:xfrm>
          <a:off x="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14FFC703-345F-4D48-817F-4F2BA552E0F6}"/>
            </a:ext>
          </a:extLst>
        </xdr:cNvPr>
        <xdr:cNvSpPr txBox="1"/>
      </xdr:nvSpPr>
      <xdr:spPr>
        <a:xfrm>
          <a:off x="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3439" name="TextBox 3438">
          <a:extLst>
            <a:ext uri="{FF2B5EF4-FFF2-40B4-BE49-F238E27FC236}">
              <a16:creationId xmlns:a16="http://schemas.microsoft.com/office/drawing/2014/main" id="{82335F9B-65E3-42C8-AF67-AA103CE748CB}"/>
            </a:ext>
          </a:extLst>
        </xdr:cNvPr>
        <xdr:cNvSpPr txBox="1"/>
      </xdr:nvSpPr>
      <xdr:spPr>
        <a:xfrm>
          <a:off x="0" y="1393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40" name="TextBox 3439">
          <a:extLst>
            <a:ext uri="{FF2B5EF4-FFF2-40B4-BE49-F238E27FC236}">
              <a16:creationId xmlns:a16="http://schemas.microsoft.com/office/drawing/2014/main" id="{BEE402FE-DC69-40E7-B37D-7F903C64789D}"/>
            </a:ext>
          </a:extLst>
        </xdr:cNvPr>
        <xdr:cNvSpPr txBox="1"/>
      </xdr:nvSpPr>
      <xdr:spPr>
        <a:xfrm>
          <a:off x="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41" name="TextBox 3440">
          <a:extLst>
            <a:ext uri="{FF2B5EF4-FFF2-40B4-BE49-F238E27FC236}">
              <a16:creationId xmlns:a16="http://schemas.microsoft.com/office/drawing/2014/main" id="{38D18054-E8C8-4E52-91D5-E28EA4A4167F}"/>
            </a:ext>
          </a:extLst>
        </xdr:cNvPr>
        <xdr:cNvSpPr txBox="1"/>
      </xdr:nvSpPr>
      <xdr:spPr>
        <a:xfrm>
          <a:off x="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42" name="TextBox 3441">
          <a:extLst>
            <a:ext uri="{FF2B5EF4-FFF2-40B4-BE49-F238E27FC236}">
              <a16:creationId xmlns:a16="http://schemas.microsoft.com/office/drawing/2014/main" id="{2784FE99-EBED-4C75-8AC2-58139DEC0C98}"/>
            </a:ext>
          </a:extLst>
        </xdr:cNvPr>
        <xdr:cNvSpPr txBox="1"/>
      </xdr:nvSpPr>
      <xdr:spPr>
        <a:xfrm>
          <a:off x="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9C97F4C0-F3A7-438D-811C-397333312522}"/>
            </a:ext>
          </a:extLst>
        </xdr:cNvPr>
        <xdr:cNvSpPr txBox="1"/>
      </xdr:nvSpPr>
      <xdr:spPr>
        <a:xfrm>
          <a:off x="0" y="1411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44" name="TextBox 3443">
          <a:extLst>
            <a:ext uri="{FF2B5EF4-FFF2-40B4-BE49-F238E27FC236}">
              <a16:creationId xmlns:a16="http://schemas.microsoft.com/office/drawing/2014/main" id="{68AE894A-778D-4542-B97A-2467BEB85796}"/>
            </a:ext>
          </a:extLst>
        </xdr:cNvPr>
        <xdr:cNvSpPr txBox="1"/>
      </xdr:nvSpPr>
      <xdr:spPr>
        <a:xfrm>
          <a:off x="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45" name="TextBox 3444">
          <a:extLst>
            <a:ext uri="{FF2B5EF4-FFF2-40B4-BE49-F238E27FC236}">
              <a16:creationId xmlns:a16="http://schemas.microsoft.com/office/drawing/2014/main" id="{5C1E5CFB-918E-45A8-B1A0-F58D9DB77F42}"/>
            </a:ext>
          </a:extLst>
        </xdr:cNvPr>
        <xdr:cNvSpPr txBox="1"/>
      </xdr:nvSpPr>
      <xdr:spPr>
        <a:xfrm>
          <a:off x="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46" name="TextBox 3445">
          <a:extLst>
            <a:ext uri="{FF2B5EF4-FFF2-40B4-BE49-F238E27FC236}">
              <a16:creationId xmlns:a16="http://schemas.microsoft.com/office/drawing/2014/main" id="{4F891758-00F0-48AD-856F-5479FDA4914F}"/>
            </a:ext>
          </a:extLst>
        </xdr:cNvPr>
        <xdr:cNvSpPr txBox="1"/>
      </xdr:nvSpPr>
      <xdr:spPr>
        <a:xfrm>
          <a:off x="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3447" name="TextBox 3446">
          <a:extLst>
            <a:ext uri="{FF2B5EF4-FFF2-40B4-BE49-F238E27FC236}">
              <a16:creationId xmlns:a16="http://schemas.microsoft.com/office/drawing/2014/main" id="{AF3B71ED-C4E0-4212-8BA4-89F2B7202455}"/>
            </a:ext>
          </a:extLst>
        </xdr:cNvPr>
        <xdr:cNvSpPr txBox="1"/>
      </xdr:nvSpPr>
      <xdr:spPr>
        <a:xfrm>
          <a:off x="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DEA0FEA6-012D-4E66-8A8C-B39C9C6F03CD}"/>
            </a:ext>
          </a:extLst>
        </xdr:cNvPr>
        <xdr:cNvSpPr txBox="1"/>
      </xdr:nvSpPr>
      <xdr:spPr>
        <a:xfrm>
          <a:off x="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49" name="TextBox 3448">
          <a:extLst>
            <a:ext uri="{FF2B5EF4-FFF2-40B4-BE49-F238E27FC236}">
              <a16:creationId xmlns:a16="http://schemas.microsoft.com/office/drawing/2014/main" id="{F810B7DC-0C34-4C52-AD08-AA5C6BC8A7CF}"/>
            </a:ext>
          </a:extLst>
        </xdr:cNvPr>
        <xdr:cNvSpPr txBox="1"/>
      </xdr:nvSpPr>
      <xdr:spPr>
        <a:xfrm>
          <a:off x="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50" name="TextBox 3449">
          <a:extLst>
            <a:ext uri="{FF2B5EF4-FFF2-40B4-BE49-F238E27FC236}">
              <a16:creationId xmlns:a16="http://schemas.microsoft.com/office/drawing/2014/main" id="{051F91AE-15A7-44D6-9A43-C76600D8CDDB}"/>
            </a:ext>
          </a:extLst>
        </xdr:cNvPr>
        <xdr:cNvSpPr txBox="1"/>
      </xdr:nvSpPr>
      <xdr:spPr>
        <a:xfrm>
          <a:off x="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3451" name="TextBox 3450">
          <a:extLst>
            <a:ext uri="{FF2B5EF4-FFF2-40B4-BE49-F238E27FC236}">
              <a16:creationId xmlns:a16="http://schemas.microsoft.com/office/drawing/2014/main" id="{3A896F81-DA64-49AF-AC03-24A5AA4CA7F9}"/>
            </a:ext>
          </a:extLst>
        </xdr:cNvPr>
        <xdr:cNvSpPr txBox="1"/>
      </xdr:nvSpPr>
      <xdr:spPr>
        <a:xfrm>
          <a:off x="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52" name="TextBox 3451">
          <a:extLst>
            <a:ext uri="{FF2B5EF4-FFF2-40B4-BE49-F238E27FC236}">
              <a16:creationId xmlns:a16="http://schemas.microsoft.com/office/drawing/2014/main" id="{36E61BE8-EE0D-4EA7-9DD4-19F5BB1D7A47}"/>
            </a:ext>
          </a:extLst>
        </xdr:cNvPr>
        <xdr:cNvSpPr txBox="1"/>
      </xdr:nvSpPr>
      <xdr:spPr>
        <a:xfrm>
          <a:off x="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00F4E4B3-7615-4687-9217-BFE19A6819BC}"/>
            </a:ext>
          </a:extLst>
        </xdr:cNvPr>
        <xdr:cNvSpPr txBox="1"/>
      </xdr:nvSpPr>
      <xdr:spPr>
        <a:xfrm>
          <a:off x="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54" name="TextBox 3453">
          <a:extLst>
            <a:ext uri="{FF2B5EF4-FFF2-40B4-BE49-F238E27FC236}">
              <a16:creationId xmlns:a16="http://schemas.microsoft.com/office/drawing/2014/main" id="{193F5D3C-3897-42DB-A49B-4B61C21F2938}"/>
            </a:ext>
          </a:extLst>
        </xdr:cNvPr>
        <xdr:cNvSpPr txBox="1"/>
      </xdr:nvSpPr>
      <xdr:spPr>
        <a:xfrm>
          <a:off x="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3455" name="TextBox 3454">
          <a:extLst>
            <a:ext uri="{FF2B5EF4-FFF2-40B4-BE49-F238E27FC236}">
              <a16:creationId xmlns:a16="http://schemas.microsoft.com/office/drawing/2014/main" id="{DB8770F1-C76E-4563-9F4A-E0DE0CFB635E}"/>
            </a:ext>
          </a:extLst>
        </xdr:cNvPr>
        <xdr:cNvSpPr txBox="1"/>
      </xdr:nvSpPr>
      <xdr:spPr>
        <a:xfrm>
          <a:off x="0" y="1466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456" name="TextBox 3455">
          <a:extLst>
            <a:ext uri="{FF2B5EF4-FFF2-40B4-BE49-F238E27FC236}">
              <a16:creationId xmlns:a16="http://schemas.microsoft.com/office/drawing/2014/main" id="{4E2723F0-CCF4-40E8-8C29-C8A60DB19E87}"/>
            </a:ext>
          </a:extLst>
        </xdr:cNvPr>
        <xdr:cNvSpPr txBox="1"/>
      </xdr:nvSpPr>
      <xdr:spPr>
        <a:xfrm>
          <a:off x="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457" name="TextBox 3456">
          <a:extLst>
            <a:ext uri="{FF2B5EF4-FFF2-40B4-BE49-F238E27FC236}">
              <a16:creationId xmlns:a16="http://schemas.microsoft.com/office/drawing/2014/main" id="{15A1B9B6-F106-44E0-AA86-A6F71F88C065}"/>
            </a:ext>
          </a:extLst>
        </xdr:cNvPr>
        <xdr:cNvSpPr txBox="1"/>
      </xdr:nvSpPr>
      <xdr:spPr>
        <a:xfrm>
          <a:off x="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DD2CA0F1-1038-4B29-B033-049CA4BB3EAB}"/>
            </a:ext>
          </a:extLst>
        </xdr:cNvPr>
        <xdr:cNvSpPr txBox="1"/>
      </xdr:nvSpPr>
      <xdr:spPr>
        <a:xfrm>
          <a:off x="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3459" name="TextBox 3458">
          <a:extLst>
            <a:ext uri="{FF2B5EF4-FFF2-40B4-BE49-F238E27FC236}">
              <a16:creationId xmlns:a16="http://schemas.microsoft.com/office/drawing/2014/main" id="{33CB1A62-F00B-4B0A-B944-D2B05E69193E}"/>
            </a:ext>
          </a:extLst>
        </xdr:cNvPr>
        <xdr:cNvSpPr txBox="1"/>
      </xdr:nvSpPr>
      <xdr:spPr>
        <a:xfrm>
          <a:off x="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460" name="TextBox 3459">
          <a:extLst>
            <a:ext uri="{FF2B5EF4-FFF2-40B4-BE49-F238E27FC236}">
              <a16:creationId xmlns:a16="http://schemas.microsoft.com/office/drawing/2014/main" id="{331CB668-4B62-4882-AA19-7F01C12B004A}"/>
            </a:ext>
          </a:extLst>
        </xdr:cNvPr>
        <xdr:cNvSpPr txBox="1"/>
      </xdr:nvSpPr>
      <xdr:spPr>
        <a:xfrm>
          <a:off x="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461" name="TextBox 3460">
          <a:extLst>
            <a:ext uri="{FF2B5EF4-FFF2-40B4-BE49-F238E27FC236}">
              <a16:creationId xmlns:a16="http://schemas.microsoft.com/office/drawing/2014/main" id="{3F245CD9-B711-4BC3-88B0-08D7220B2E93}"/>
            </a:ext>
          </a:extLst>
        </xdr:cNvPr>
        <xdr:cNvSpPr txBox="1"/>
      </xdr:nvSpPr>
      <xdr:spPr>
        <a:xfrm>
          <a:off x="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462" name="TextBox 3461">
          <a:extLst>
            <a:ext uri="{FF2B5EF4-FFF2-40B4-BE49-F238E27FC236}">
              <a16:creationId xmlns:a16="http://schemas.microsoft.com/office/drawing/2014/main" id="{D9B39DE3-DCA3-468D-B01F-D4F689013BBA}"/>
            </a:ext>
          </a:extLst>
        </xdr:cNvPr>
        <xdr:cNvSpPr txBox="1"/>
      </xdr:nvSpPr>
      <xdr:spPr>
        <a:xfrm>
          <a:off x="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C2A82DD4-5FE5-4B56-8B56-86E102B3C9D2}"/>
            </a:ext>
          </a:extLst>
        </xdr:cNvPr>
        <xdr:cNvSpPr txBox="1"/>
      </xdr:nvSpPr>
      <xdr:spPr>
        <a:xfrm>
          <a:off x="0" y="1503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464" name="TextBox 3463">
          <a:extLst>
            <a:ext uri="{FF2B5EF4-FFF2-40B4-BE49-F238E27FC236}">
              <a16:creationId xmlns:a16="http://schemas.microsoft.com/office/drawing/2014/main" id="{6AC59AA1-B6A5-48C0-93B9-5B5B3460B6F5}"/>
            </a:ext>
          </a:extLst>
        </xdr:cNvPr>
        <xdr:cNvSpPr txBox="1"/>
      </xdr:nvSpPr>
      <xdr:spPr>
        <a:xfrm>
          <a:off x="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465" name="TextBox 3464">
          <a:extLst>
            <a:ext uri="{FF2B5EF4-FFF2-40B4-BE49-F238E27FC236}">
              <a16:creationId xmlns:a16="http://schemas.microsoft.com/office/drawing/2014/main" id="{94B4E959-1118-4155-B1FB-4BDAD5C7B1EB}"/>
            </a:ext>
          </a:extLst>
        </xdr:cNvPr>
        <xdr:cNvSpPr txBox="1"/>
      </xdr:nvSpPr>
      <xdr:spPr>
        <a:xfrm>
          <a:off x="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466" name="TextBox 3465">
          <a:extLst>
            <a:ext uri="{FF2B5EF4-FFF2-40B4-BE49-F238E27FC236}">
              <a16:creationId xmlns:a16="http://schemas.microsoft.com/office/drawing/2014/main" id="{C1C62BE0-A247-427E-BDDD-FC1F1F1D5153}"/>
            </a:ext>
          </a:extLst>
        </xdr:cNvPr>
        <xdr:cNvSpPr txBox="1"/>
      </xdr:nvSpPr>
      <xdr:spPr>
        <a:xfrm>
          <a:off x="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3467" name="TextBox 3466">
          <a:extLst>
            <a:ext uri="{FF2B5EF4-FFF2-40B4-BE49-F238E27FC236}">
              <a16:creationId xmlns:a16="http://schemas.microsoft.com/office/drawing/2014/main" id="{F2BC3D10-4001-405F-BD2E-4C91CA5C7213}"/>
            </a:ext>
          </a:extLst>
        </xdr:cNvPr>
        <xdr:cNvSpPr txBox="1"/>
      </xdr:nvSpPr>
      <xdr:spPr>
        <a:xfrm>
          <a:off x="0" y="1522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314E54CA-9D74-4A68-872C-6B082F51CFA6}"/>
            </a:ext>
          </a:extLst>
        </xdr:cNvPr>
        <xdr:cNvSpPr txBox="1"/>
      </xdr:nvSpPr>
      <xdr:spPr>
        <a:xfrm>
          <a:off x="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469" name="TextBox 3468">
          <a:extLst>
            <a:ext uri="{FF2B5EF4-FFF2-40B4-BE49-F238E27FC236}">
              <a16:creationId xmlns:a16="http://schemas.microsoft.com/office/drawing/2014/main" id="{685EB85B-D6EF-4635-B250-F52FF0EC18BD}"/>
            </a:ext>
          </a:extLst>
        </xdr:cNvPr>
        <xdr:cNvSpPr txBox="1"/>
      </xdr:nvSpPr>
      <xdr:spPr>
        <a:xfrm>
          <a:off x="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470" name="TextBox 3469">
          <a:extLst>
            <a:ext uri="{FF2B5EF4-FFF2-40B4-BE49-F238E27FC236}">
              <a16:creationId xmlns:a16="http://schemas.microsoft.com/office/drawing/2014/main" id="{BA0C62E4-B70D-4F9A-9B19-17ACFCA5D50F}"/>
            </a:ext>
          </a:extLst>
        </xdr:cNvPr>
        <xdr:cNvSpPr txBox="1"/>
      </xdr:nvSpPr>
      <xdr:spPr>
        <a:xfrm>
          <a:off x="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3471" name="TextBox 3470">
          <a:extLst>
            <a:ext uri="{FF2B5EF4-FFF2-40B4-BE49-F238E27FC236}">
              <a16:creationId xmlns:a16="http://schemas.microsoft.com/office/drawing/2014/main" id="{1A1B7CE2-A409-4DF0-8935-00F0E0889EF6}"/>
            </a:ext>
          </a:extLst>
        </xdr:cNvPr>
        <xdr:cNvSpPr txBox="1"/>
      </xdr:nvSpPr>
      <xdr:spPr>
        <a:xfrm>
          <a:off x="0" y="1540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472" name="TextBox 3471">
          <a:extLst>
            <a:ext uri="{FF2B5EF4-FFF2-40B4-BE49-F238E27FC236}">
              <a16:creationId xmlns:a16="http://schemas.microsoft.com/office/drawing/2014/main" id="{0E95F163-7452-423B-9891-544E3320612C}"/>
            </a:ext>
          </a:extLst>
        </xdr:cNvPr>
        <xdr:cNvSpPr txBox="1"/>
      </xdr:nvSpPr>
      <xdr:spPr>
        <a:xfrm>
          <a:off x="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86E04102-95AC-4DC8-B2B6-ACE984507EFE}"/>
            </a:ext>
          </a:extLst>
        </xdr:cNvPr>
        <xdr:cNvSpPr txBox="1"/>
      </xdr:nvSpPr>
      <xdr:spPr>
        <a:xfrm>
          <a:off x="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474" name="TextBox 3473">
          <a:extLst>
            <a:ext uri="{FF2B5EF4-FFF2-40B4-BE49-F238E27FC236}">
              <a16:creationId xmlns:a16="http://schemas.microsoft.com/office/drawing/2014/main" id="{75901BE1-A75C-4D90-A5AC-BF70F7739E35}"/>
            </a:ext>
          </a:extLst>
        </xdr:cNvPr>
        <xdr:cNvSpPr txBox="1"/>
      </xdr:nvSpPr>
      <xdr:spPr>
        <a:xfrm>
          <a:off x="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3475" name="TextBox 3474">
          <a:extLst>
            <a:ext uri="{FF2B5EF4-FFF2-40B4-BE49-F238E27FC236}">
              <a16:creationId xmlns:a16="http://schemas.microsoft.com/office/drawing/2014/main" id="{A5843573-41D6-4473-B740-D766FB509E0D}"/>
            </a:ext>
          </a:extLst>
        </xdr:cNvPr>
        <xdr:cNvSpPr txBox="1"/>
      </xdr:nvSpPr>
      <xdr:spPr>
        <a:xfrm>
          <a:off x="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476" name="TextBox 3475">
          <a:extLst>
            <a:ext uri="{FF2B5EF4-FFF2-40B4-BE49-F238E27FC236}">
              <a16:creationId xmlns:a16="http://schemas.microsoft.com/office/drawing/2014/main" id="{E4884834-CD6F-4165-8464-5F785ED5032D}"/>
            </a:ext>
          </a:extLst>
        </xdr:cNvPr>
        <xdr:cNvSpPr txBox="1"/>
      </xdr:nvSpPr>
      <xdr:spPr>
        <a:xfrm>
          <a:off x="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477" name="TextBox 3476">
          <a:extLst>
            <a:ext uri="{FF2B5EF4-FFF2-40B4-BE49-F238E27FC236}">
              <a16:creationId xmlns:a16="http://schemas.microsoft.com/office/drawing/2014/main" id="{BD8D124A-F5C2-493F-8864-63F70AF162A2}"/>
            </a:ext>
          </a:extLst>
        </xdr:cNvPr>
        <xdr:cNvSpPr txBox="1"/>
      </xdr:nvSpPr>
      <xdr:spPr>
        <a:xfrm>
          <a:off x="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D2326774-3B4B-4D3A-AECE-EAD8176FE246}"/>
            </a:ext>
          </a:extLst>
        </xdr:cNvPr>
        <xdr:cNvSpPr txBox="1"/>
      </xdr:nvSpPr>
      <xdr:spPr>
        <a:xfrm>
          <a:off x="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3479" name="TextBox 3478">
          <a:extLst>
            <a:ext uri="{FF2B5EF4-FFF2-40B4-BE49-F238E27FC236}">
              <a16:creationId xmlns:a16="http://schemas.microsoft.com/office/drawing/2014/main" id="{95A5456C-341F-4F72-BB78-465E1275B1AD}"/>
            </a:ext>
          </a:extLst>
        </xdr:cNvPr>
        <xdr:cNvSpPr txBox="1"/>
      </xdr:nvSpPr>
      <xdr:spPr>
        <a:xfrm>
          <a:off x="0" y="1577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480" name="TextBox 3479">
          <a:extLst>
            <a:ext uri="{FF2B5EF4-FFF2-40B4-BE49-F238E27FC236}">
              <a16:creationId xmlns:a16="http://schemas.microsoft.com/office/drawing/2014/main" id="{E608A226-F29F-47C5-9EA9-460D6C883DE8}"/>
            </a:ext>
          </a:extLst>
        </xdr:cNvPr>
        <xdr:cNvSpPr txBox="1"/>
      </xdr:nvSpPr>
      <xdr:spPr>
        <a:xfrm>
          <a:off x="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481" name="TextBox 3480">
          <a:extLst>
            <a:ext uri="{FF2B5EF4-FFF2-40B4-BE49-F238E27FC236}">
              <a16:creationId xmlns:a16="http://schemas.microsoft.com/office/drawing/2014/main" id="{12C6BB02-FB4E-41C7-A02A-C3A2C1398779}"/>
            </a:ext>
          </a:extLst>
        </xdr:cNvPr>
        <xdr:cNvSpPr txBox="1"/>
      </xdr:nvSpPr>
      <xdr:spPr>
        <a:xfrm>
          <a:off x="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482" name="TextBox 3481">
          <a:extLst>
            <a:ext uri="{FF2B5EF4-FFF2-40B4-BE49-F238E27FC236}">
              <a16:creationId xmlns:a16="http://schemas.microsoft.com/office/drawing/2014/main" id="{114F8C2D-49A4-4785-AFBC-0BCCC00A6994}"/>
            </a:ext>
          </a:extLst>
        </xdr:cNvPr>
        <xdr:cNvSpPr txBox="1"/>
      </xdr:nvSpPr>
      <xdr:spPr>
        <a:xfrm>
          <a:off x="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79C2E2B4-C1A9-4AB6-AC01-1AED05EAA347}"/>
            </a:ext>
          </a:extLst>
        </xdr:cNvPr>
        <xdr:cNvSpPr txBox="1"/>
      </xdr:nvSpPr>
      <xdr:spPr>
        <a:xfrm>
          <a:off x="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484" name="TextBox 3483">
          <a:extLst>
            <a:ext uri="{FF2B5EF4-FFF2-40B4-BE49-F238E27FC236}">
              <a16:creationId xmlns:a16="http://schemas.microsoft.com/office/drawing/2014/main" id="{B61202A7-CDE1-499F-BDD2-6E6D299890D8}"/>
            </a:ext>
          </a:extLst>
        </xdr:cNvPr>
        <xdr:cNvSpPr txBox="1"/>
      </xdr:nvSpPr>
      <xdr:spPr>
        <a:xfrm>
          <a:off x="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485" name="TextBox 3484">
          <a:extLst>
            <a:ext uri="{FF2B5EF4-FFF2-40B4-BE49-F238E27FC236}">
              <a16:creationId xmlns:a16="http://schemas.microsoft.com/office/drawing/2014/main" id="{4172097A-C5D3-4B69-B20D-66DC44DADBD2}"/>
            </a:ext>
          </a:extLst>
        </xdr:cNvPr>
        <xdr:cNvSpPr txBox="1"/>
      </xdr:nvSpPr>
      <xdr:spPr>
        <a:xfrm>
          <a:off x="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486" name="TextBox 3485">
          <a:extLst>
            <a:ext uri="{FF2B5EF4-FFF2-40B4-BE49-F238E27FC236}">
              <a16:creationId xmlns:a16="http://schemas.microsoft.com/office/drawing/2014/main" id="{267CF627-6711-48D9-8ECF-4CB58555B8BD}"/>
            </a:ext>
          </a:extLst>
        </xdr:cNvPr>
        <xdr:cNvSpPr txBox="1"/>
      </xdr:nvSpPr>
      <xdr:spPr>
        <a:xfrm>
          <a:off x="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3487" name="TextBox 3486">
          <a:extLst>
            <a:ext uri="{FF2B5EF4-FFF2-40B4-BE49-F238E27FC236}">
              <a16:creationId xmlns:a16="http://schemas.microsoft.com/office/drawing/2014/main" id="{79E07A8A-E8AA-4601-B280-BAA116E9012E}"/>
            </a:ext>
          </a:extLst>
        </xdr:cNvPr>
        <xdr:cNvSpPr txBox="1"/>
      </xdr:nvSpPr>
      <xdr:spPr>
        <a:xfrm>
          <a:off x="0" y="1614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01F3095D-7F97-4F39-8CCD-E66C6005B51E}"/>
            </a:ext>
          </a:extLst>
        </xdr:cNvPr>
        <xdr:cNvSpPr txBox="1"/>
      </xdr:nvSpPr>
      <xdr:spPr>
        <a:xfrm>
          <a:off x="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489" name="TextBox 3488">
          <a:extLst>
            <a:ext uri="{FF2B5EF4-FFF2-40B4-BE49-F238E27FC236}">
              <a16:creationId xmlns:a16="http://schemas.microsoft.com/office/drawing/2014/main" id="{20951182-3EC4-416C-BF82-37BDD33FC76E}"/>
            </a:ext>
          </a:extLst>
        </xdr:cNvPr>
        <xdr:cNvSpPr txBox="1"/>
      </xdr:nvSpPr>
      <xdr:spPr>
        <a:xfrm>
          <a:off x="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490" name="TextBox 3489">
          <a:extLst>
            <a:ext uri="{FF2B5EF4-FFF2-40B4-BE49-F238E27FC236}">
              <a16:creationId xmlns:a16="http://schemas.microsoft.com/office/drawing/2014/main" id="{40FC27AF-0FE4-4DFE-BDED-69A41EB8ED20}"/>
            </a:ext>
          </a:extLst>
        </xdr:cNvPr>
        <xdr:cNvSpPr txBox="1"/>
      </xdr:nvSpPr>
      <xdr:spPr>
        <a:xfrm>
          <a:off x="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3491" name="TextBox 3490">
          <a:extLst>
            <a:ext uri="{FF2B5EF4-FFF2-40B4-BE49-F238E27FC236}">
              <a16:creationId xmlns:a16="http://schemas.microsoft.com/office/drawing/2014/main" id="{38623057-2119-48A0-9C20-9BCED096E118}"/>
            </a:ext>
          </a:extLst>
        </xdr:cNvPr>
        <xdr:cNvSpPr txBox="1"/>
      </xdr:nvSpPr>
      <xdr:spPr>
        <a:xfrm>
          <a:off x="0" y="1632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492" name="TextBox 3491">
          <a:extLst>
            <a:ext uri="{FF2B5EF4-FFF2-40B4-BE49-F238E27FC236}">
              <a16:creationId xmlns:a16="http://schemas.microsoft.com/office/drawing/2014/main" id="{44F97DD8-B803-4F60-8F92-E69C67A5ED7D}"/>
            </a:ext>
          </a:extLst>
        </xdr:cNvPr>
        <xdr:cNvSpPr txBox="1"/>
      </xdr:nvSpPr>
      <xdr:spPr>
        <a:xfrm>
          <a:off x="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93ACDEFB-C234-4994-99DD-990C53AADC72}"/>
            </a:ext>
          </a:extLst>
        </xdr:cNvPr>
        <xdr:cNvSpPr txBox="1"/>
      </xdr:nvSpPr>
      <xdr:spPr>
        <a:xfrm>
          <a:off x="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494" name="TextBox 3493">
          <a:extLst>
            <a:ext uri="{FF2B5EF4-FFF2-40B4-BE49-F238E27FC236}">
              <a16:creationId xmlns:a16="http://schemas.microsoft.com/office/drawing/2014/main" id="{3EA8ECF1-51C5-4B9D-B2BC-D8A2DE97FAE0}"/>
            </a:ext>
          </a:extLst>
        </xdr:cNvPr>
        <xdr:cNvSpPr txBox="1"/>
      </xdr:nvSpPr>
      <xdr:spPr>
        <a:xfrm>
          <a:off x="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3495" name="TextBox 3494">
          <a:extLst>
            <a:ext uri="{FF2B5EF4-FFF2-40B4-BE49-F238E27FC236}">
              <a16:creationId xmlns:a16="http://schemas.microsoft.com/office/drawing/2014/main" id="{7E4E8914-F2DB-4C80-9FD6-4F387A21A934}"/>
            </a:ext>
          </a:extLst>
        </xdr:cNvPr>
        <xdr:cNvSpPr txBox="1"/>
      </xdr:nvSpPr>
      <xdr:spPr>
        <a:xfrm>
          <a:off x="0" y="1651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496" name="TextBox 3495">
          <a:extLst>
            <a:ext uri="{FF2B5EF4-FFF2-40B4-BE49-F238E27FC236}">
              <a16:creationId xmlns:a16="http://schemas.microsoft.com/office/drawing/2014/main" id="{97649E85-C1DC-4988-A811-31EE479C8929}"/>
            </a:ext>
          </a:extLst>
        </xdr:cNvPr>
        <xdr:cNvSpPr txBox="1"/>
      </xdr:nvSpPr>
      <xdr:spPr>
        <a:xfrm>
          <a:off x="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497" name="TextBox 3496">
          <a:extLst>
            <a:ext uri="{FF2B5EF4-FFF2-40B4-BE49-F238E27FC236}">
              <a16:creationId xmlns:a16="http://schemas.microsoft.com/office/drawing/2014/main" id="{0D9A09BE-F873-4FFF-BF1E-0DBC4ED3F338}"/>
            </a:ext>
          </a:extLst>
        </xdr:cNvPr>
        <xdr:cNvSpPr txBox="1"/>
      </xdr:nvSpPr>
      <xdr:spPr>
        <a:xfrm>
          <a:off x="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1C000084-8568-4C73-AEE3-E6736BFCA75C}"/>
            </a:ext>
          </a:extLst>
        </xdr:cNvPr>
        <xdr:cNvSpPr txBox="1"/>
      </xdr:nvSpPr>
      <xdr:spPr>
        <a:xfrm>
          <a:off x="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3499" name="TextBox 3498">
          <a:extLst>
            <a:ext uri="{FF2B5EF4-FFF2-40B4-BE49-F238E27FC236}">
              <a16:creationId xmlns:a16="http://schemas.microsoft.com/office/drawing/2014/main" id="{9BE169ED-34A2-4389-BAA6-A81611C01715}"/>
            </a:ext>
          </a:extLst>
        </xdr:cNvPr>
        <xdr:cNvSpPr txBox="1"/>
      </xdr:nvSpPr>
      <xdr:spPr>
        <a:xfrm>
          <a:off x="0" y="1669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500" name="TextBox 3499">
          <a:extLst>
            <a:ext uri="{FF2B5EF4-FFF2-40B4-BE49-F238E27FC236}">
              <a16:creationId xmlns:a16="http://schemas.microsoft.com/office/drawing/2014/main" id="{8879B2C3-880B-4E95-9D98-EF38E5EE7CDE}"/>
            </a:ext>
          </a:extLst>
        </xdr:cNvPr>
        <xdr:cNvSpPr txBox="1"/>
      </xdr:nvSpPr>
      <xdr:spPr>
        <a:xfrm>
          <a:off x="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501" name="TextBox 3500">
          <a:extLst>
            <a:ext uri="{FF2B5EF4-FFF2-40B4-BE49-F238E27FC236}">
              <a16:creationId xmlns:a16="http://schemas.microsoft.com/office/drawing/2014/main" id="{CAA179F1-C330-4FC8-9F5E-6E40E90D9495}"/>
            </a:ext>
          </a:extLst>
        </xdr:cNvPr>
        <xdr:cNvSpPr txBox="1"/>
      </xdr:nvSpPr>
      <xdr:spPr>
        <a:xfrm>
          <a:off x="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502" name="TextBox 3501">
          <a:extLst>
            <a:ext uri="{FF2B5EF4-FFF2-40B4-BE49-F238E27FC236}">
              <a16:creationId xmlns:a16="http://schemas.microsoft.com/office/drawing/2014/main" id="{00FC068A-AD8A-4AE2-B85F-8D608DB4FD98}"/>
            </a:ext>
          </a:extLst>
        </xdr:cNvPr>
        <xdr:cNvSpPr txBox="1"/>
      </xdr:nvSpPr>
      <xdr:spPr>
        <a:xfrm>
          <a:off x="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A1D68654-4609-458D-B833-BF314103F1E8}"/>
            </a:ext>
          </a:extLst>
        </xdr:cNvPr>
        <xdr:cNvSpPr txBox="1"/>
      </xdr:nvSpPr>
      <xdr:spPr>
        <a:xfrm>
          <a:off x="0" y="1687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504" name="TextBox 3503">
          <a:extLst>
            <a:ext uri="{FF2B5EF4-FFF2-40B4-BE49-F238E27FC236}">
              <a16:creationId xmlns:a16="http://schemas.microsoft.com/office/drawing/2014/main" id="{1AD6D485-C001-4B1D-B2AD-651DDEA4F811}"/>
            </a:ext>
          </a:extLst>
        </xdr:cNvPr>
        <xdr:cNvSpPr txBox="1"/>
      </xdr:nvSpPr>
      <xdr:spPr>
        <a:xfrm>
          <a:off x="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505" name="TextBox 3504">
          <a:extLst>
            <a:ext uri="{FF2B5EF4-FFF2-40B4-BE49-F238E27FC236}">
              <a16:creationId xmlns:a16="http://schemas.microsoft.com/office/drawing/2014/main" id="{4848FAA9-D054-4CE5-B75A-686BC24B6108}"/>
            </a:ext>
          </a:extLst>
        </xdr:cNvPr>
        <xdr:cNvSpPr txBox="1"/>
      </xdr:nvSpPr>
      <xdr:spPr>
        <a:xfrm>
          <a:off x="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506" name="TextBox 3505">
          <a:extLst>
            <a:ext uri="{FF2B5EF4-FFF2-40B4-BE49-F238E27FC236}">
              <a16:creationId xmlns:a16="http://schemas.microsoft.com/office/drawing/2014/main" id="{7182706D-5A4D-4B91-A10A-56C209AF1DF6}"/>
            </a:ext>
          </a:extLst>
        </xdr:cNvPr>
        <xdr:cNvSpPr txBox="1"/>
      </xdr:nvSpPr>
      <xdr:spPr>
        <a:xfrm>
          <a:off x="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3507" name="TextBox 3506">
          <a:extLst>
            <a:ext uri="{FF2B5EF4-FFF2-40B4-BE49-F238E27FC236}">
              <a16:creationId xmlns:a16="http://schemas.microsoft.com/office/drawing/2014/main" id="{9598BE41-17A9-475A-899A-47E2975FB9F6}"/>
            </a:ext>
          </a:extLst>
        </xdr:cNvPr>
        <xdr:cNvSpPr txBox="1"/>
      </xdr:nvSpPr>
      <xdr:spPr>
        <a:xfrm>
          <a:off x="0" y="1706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329C969A-BFF4-4241-A2B0-4E35DE70616B}"/>
            </a:ext>
          </a:extLst>
        </xdr:cNvPr>
        <xdr:cNvSpPr txBox="1"/>
      </xdr:nvSpPr>
      <xdr:spPr>
        <a:xfrm>
          <a:off x="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509" name="TextBox 3508">
          <a:extLst>
            <a:ext uri="{FF2B5EF4-FFF2-40B4-BE49-F238E27FC236}">
              <a16:creationId xmlns:a16="http://schemas.microsoft.com/office/drawing/2014/main" id="{5D1E43AA-BD7D-4548-8EC7-EEAA098D1ED3}"/>
            </a:ext>
          </a:extLst>
        </xdr:cNvPr>
        <xdr:cNvSpPr txBox="1"/>
      </xdr:nvSpPr>
      <xdr:spPr>
        <a:xfrm>
          <a:off x="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510" name="TextBox 3509">
          <a:extLst>
            <a:ext uri="{FF2B5EF4-FFF2-40B4-BE49-F238E27FC236}">
              <a16:creationId xmlns:a16="http://schemas.microsoft.com/office/drawing/2014/main" id="{DE18C6C7-BEFD-44E1-AB1E-E66217E53316}"/>
            </a:ext>
          </a:extLst>
        </xdr:cNvPr>
        <xdr:cNvSpPr txBox="1"/>
      </xdr:nvSpPr>
      <xdr:spPr>
        <a:xfrm>
          <a:off x="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3511" name="TextBox 3510">
          <a:extLst>
            <a:ext uri="{FF2B5EF4-FFF2-40B4-BE49-F238E27FC236}">
              <a16:creationId xmlns:a16="http://schemas.microsoft.com/office/drawing/2014/main" id="{ABD72208-80C6-490A-9005-4172FD4B7215}"/>
            </a:ext>
          </a:extLst>
        </xdr:cNvPr>
        <xdr:cNvSpPr txBox="1"/>
      </xdr:nvSpPr>
      <xdr:spPr>
        <a:xfrm>
          <a:off x="0" y="1724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512" name="TextBox 3511">
          <a:extLst>
            <a:ext uri="{FF2B5EF4-FFF2-40B4-BE49-F238E27FC236}">
              <a16:creationId xmlns:a16="http://schemas.microsoft.com/office/drawing/2014/main" id="{96993E93-0650-4F88-B578-558B1CE114D7}"/>
            </a:ext>
          </a:extLst>
        </xdr:cNvPr>
        <xdr:cNvSpPr txBox="1"/>
      </xdr:nvSpPr>
      <xdr:spPr>
        <a:xfrm>
          <a:off x="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63BC5629-6B61-41CD-A905-95E8C57906A1}"/>
            </a:ext>
          </a:extLst>
        </xdr:cNvPr>
        <xdr:cNvSpPr txBox="1"/>
      </xdr:nvSpPr>
      <xdr:spPr>
        <a:xfrm>
          <a:off x="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514" name="TextBox 3513">
          <a:extLst>
            <a:ext uri="{FF2B5EF4-FFF2-40B4-BE49-F238E27FC236}">
              <a16:creationId xmlns:a16="http://schemas.microsoft.com/office/drawing/2014/main" id="{9EEF04FC-D252-443C-8B1B-A09029C4B41B}"/>
            </a:ext>
          </a:extLst>
        </xdr:cNvPr>
        <xdr:cNvSpPr txBox="1"/>
      </xdr:nvSpPr>
      <xdr:spPr>
        <a:xfrm>
          <a:off x="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3515" name="TextBox 3514">
          <a:extLst>
            <a:ext uri="{FF2B5EF4-FFF2-40B4-BE49-F238E27FC236}">
              <a16:creationId xmlns:a16="http://schemas.microsoft.com/office/drawing/2014/main" id="{478710B5-DC87-4354-B197-97DBC2463472}"/>
            </a:ext>
          </a:extLst>
        </xdr:cNvPr>
        <xdr:cNvSpPr txBox="1"/>
      </xdr:nvSpPr>
      <xdr:spPr>
        <a:xfrm>
          <a:off x="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516" name="TextBox 3515">
          <a:extLst>
            <a:ext uri="{FF2B5EF4-FFF2-40B4-BE49-F238E27FC236}">
              <a16:creationId xmlns:a16="http://schemas.microsoft.com/office/drawing/2014/main" id="{51FCF909-CC1F-4B4A-847C-2EDF0D51C874}"/>
            </a:ext>
          </a:extLst>
        </xdr:cNvPr>
        <xdr:cNvSpPr txBox="1"/>
      </xdr:nvSpPr>
      <xdr:spPr>
        <a:xfrm>
          <a:off x="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517" name="TextBox 3516">
          <a:extLst>
            <a:ext uri="{FF2B5EF4-FFF2-40B4-BE49-F238E27FC236}">
              <a16:creationId xmlns:a16="http://schemas.microsoft.com/office/drawing/2014/main" id="{21722DEA-18C9-4C63-B824-F78006F6DFAC}"/>
            </a:ext>
          </a:extLst>
        </xdr:cNvPr>
        <xdr:cNvSpPr txBox="1"/>
      </xdr:nvSpPr>
      <xdr:spPr>
        <a:xfrm>
          <a:off x="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4AEF52BF-8386-4C0C-BFE7-7A776DBDB657}"/>
            </a:ext>
          </a:extLst>
        </xdr:cNvPr>
        <xdr:cNvSpPr txBox="1"/>
      </xdr:nvSpPr>
      <xdr:spPr>
        <a:xfrm>
          <a:off x="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3519" name="TextBox 3518">
          <a:extLst>
            <a:ext uri="{FF2B5EF4-FFF2-40B4-BE49-F238E27FC236}">
              <a16:creationId xmlns:a16="http://schemas.microsoft.com/office/drawing/2014/main" id="{5CC484C0-EEAD-47D9-92DB-99710FC240DE}"/>
            </a:ext>
          </a:extLst>
        </xdr:cNvPr>
        <xdr:cNvSpPr txBox="1"/>
      </xdr:nvSpPr>
      <xdr:spPr>
        <a:xfrm>
          <a:off x="0" y="1761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520" name="TextBox 3519">
          <a:extLst>
            <a:ext uri="{FF2B5EF4-FFF2-40B4-BE49-F238E27FC236}">
              <a16:creationId xmlns:a16="http://schemas.microsoft.com/office/drawing/2014/main" id="{E7DD2E34-DCC5-445F-A764-37FF106F6B11}"/>
            </a:ext>
          </a:extLst>
        </xdr:cNvPr>
        <xdr:cNvSpPr txBox="1"/>
      </xdr:nvSpPr>
      <xdr:spPr>
        <a:xfrm>
          <a:off x="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521" name="TextBox 3520">
          <a:extLst>
            <a:ext uri="{FF2B5EF4-FFF2-40B4-BE49-F238E27FC236}">
              <a16:creationId xmlns:a16="http://schemas.microsoft.com/office/drawing/2014/main" id="{DC50B2AC-3624-4B16-B692-1CCE31EE3B7A}"/>
            </a:ext>
          </a:extLst>
        </xdr:cNvPr>
        <xdr:cNvSpPr txBox="1"/>
      </xdr:nvSpPr>
      <xdr:spPr>
        <a:xfrm>
          <a:off x="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522" name="TextBox 3521">
          <a:extLst>
            <a:ext uri="{FF2B5EF4-FFF2-40B4-BE49-F238E27FC236}">
              <a16:creationId xmlns:a16="http://schemas.microsoft.com/office/drawing/2014/main" id="{49B2E3B0-991B-4C67-8A9E-FD792C8142A2}"/>
            </a:ext>
          </a:extLst>
        </xdr:cNvPr>
        <xdr:cNvSpPr txBox="1"/>
      </xdr:nvSpPr>
      <xdr:spPr>
        <a:xfrm>
          <a:off x="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A2B81D91-673A-4450-99BD-F385107FF268}"/>
            </a:ext>
          </a:extLst>
        </xdr:cNvPr>
        <xdr:cNvSpPr txBox="1"/>
      </xdr:nvSpPr>
      <xdr:spPr>
        <a:xfrm>
          <a:off x="0" y="1779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524" name="TextBox 3523">
          <a:extLst>
            <a:ext uri="{FF2B5EF4-FFF2-40B4-BE49-F238E27FC236}">
              <a16:creationId xmlns:a16="http://schemas.microsoft.com/office/drawing/2014/main" id="{48CF6988-1236-4E3F-BB78-4AFD5E690EB1}"/>
            </a:ext>
          </a:extLst>
        </xdr:cNvPr>
        <xdr:cNvSpPr txBox="1"/>
      </xdr:nvSpPr>
      <xdr:spPr>
        <a:xfrm>
          <a:off x="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525" name="TextBox 3524">
          <a:extLst>
            <a:ext uri="{FF2B5EF4-FFF2-40B4-BE49-F238E27FC236}">
              <a16:creationId xmlns:a16="http://schemas.microsoft.com/office/drawing/2014/main" id="{42BAAC29-762D-4BEC-B695-098D852E996C}"/>
            </a:ext>
          </a:extLst>
        </xdr:cNvPr>
        <xdr:cNvSpPr txBox="1"/>
      </xdr:nvSpPr>
      <xdr:spPr>
        <a:xfrm>
          <a:off x="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526" name="TextBox 3525">
          <a:extLst>
            <a:ext uri="{FF2B5EF4-FFF2-40B4-BE49-F238E27FC236}">
              <a16:creationId xmlns:a16="http://schemas.microsoft.com/office/drawing/2014/main" id="{99A96840-78C8-465B-8F69-85DB01A97E05}"/>
            </a:ext>
          </a:extLst>
        </xdr:cNvPr>
        <xdr:cNvSpPr txBox="1"/>
      </xdr:nvSpPr>
      <xdr:spPr>
        <a:xfrm>
          <a:off x="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527" name="TextBox 3526">
          <a:extLst>
            <a:ext uri="{FF2B5EF4-FFF2-40B4-BE49-F238E27FC236}">
              <a16:creationId xmlns:a16="http://schemas.microsoft.com/office/drawing/2014/main" id="{E71DECA1-6E32-4580-BF5F-C0DE50931DB1}"/>
            </a:ext>
          </a:extLst>
        </xdr:cNvPr>
        <xdr:cNvSpPr txBox="1"/>
      </xdr:nvSpPr>
      <xdr:spPr>
        <a:xfrm>
          <a:off x="0" y="1798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28C028A0-E81C-4960-9815-C1CBF22F5E0F}"/>
            </a:ext>
          </a:extLst>
        </xdr:cNvPr>
        <xdr:cNvSpPr txBox="1"/>
      </xdr:nvSpPr>
      <xdr:spPr>
        <a:xfrm>
          <a:off x="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529" name="TextBox 3528">
          <a:extLst>
            <a:ext uri="{FF2B5EF4-FFF2-40B4-BE49-F238E27FC236}">
              <a16:creationId xmlns:a16="http://schemas.microsoft.com/office/drawing/2014/main" id="{C77C1B5C-0F63-4BC5-BEBD-846335E663C8}"/>
            </a:ext>
          </a:extLst>
        </xdr:cNvPr>
        <xdr:cNvSpPr txBox="1"/>
      </xdr:nvSpPr>
      <xdr:spPr>
        <a:xfrm>
          <a:off x="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530" name="TextBox 3529">
          <a:extLst>
            <a:ext uri="{FF2B5EF4-FFF2-40B4-BE49-F238E27FC236}">
              <a16:creationId xmlns:a16="http://schemas.microsoft.com/office/drawing/2014/main" id="{0C694CDF-4146-4521-9C89-96CC2BEC2189}"/>
            </a:ext>
          </a:extLst>
        </xdr:cNvPr>
        <xdr:cNvSpPr txBox="1"/>
      </xdr:nvSpPr>
      <xdr:spPr>
        <a:xfrm>
          <a:off x="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3531" name="TextBox 3530">
          <a:extLst>
            <a:ext uri="{FF2B5EF4-FFF2-40B4-BE49-F238E27FC236}">
              <a16:creationId xmlns:a16="http://schemas.microsoft.com/office/drawing/2014/main" id="{DD9F63B3-E363-4403-AF06-BEDF40AD86D6}"/>
            </a:ext>
          </a:extLst>
        </xdr:cNvPr>
        <xdr:cNvSpPr txBox="1"/>
      </xdr:nvSpPr>
      <xdr:spPr>
        <a:xfrm>
          <a:off x="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532" name="TextBox 3531">
          <a:extLst>
            <a:ext uri="{FF2B5EF4-FFF2-40B4-BE49-F238E27FC236}">
              <a16:creationId xmlns:a16="http://schemas.microsoft.com/office/drawing/2014/main" id="{6B395841-1DDD-44BA-91EB-63D72FE797E2}"/>
            </a:ext>
          </a:extLst>
        </xdr:cNvPr>
        <xdr:cNvSpPr txBox="1"/>
      </xdr:nvSpPr>
      <xdr:spPr>
        <a:xfrm>
          <a:off x="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6A48157C-C0A8-464E-82AA-F06A579740A0}"/>
            </a:ext>
          </a:extLst>
        </xdr:cNvPr>
        <xdr:cNvSpPr txBox="1"/>
      </xdr:nvSpPr>
      <xdr:spPr>
        <a:xfrm>
          <a:off x="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534" name="TextBox 3533">
          <a:extLst>
            <a:ext uri="{FF2B5EF4-FFF2-40B4-BE49-F238E27FC236}">
              <a16:creationId xmlns:a16="http://schemas.microsoft.com/office/drawing/2014/main" id="{75267C3A-F69E-4415-BA20-F1BDCE61BDFD}"/>
            </a:ext>
          </a:extLst>
        </xdr:cNvPr>
        <xdr:cNvSpPr txBox="1"/>
      </xdr:nvSpPr>
      <xdr:spPr>
        <a:xfrm>
          <a:off x="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3535" name="TextBox 3534">
          <a:extLst>
            <a:ext uri="{FF2B5EF4-FFF2-40B4-BE49-F238E27FC236}">
              <a16:creationId xmlns:a16="http://schemas.microsoft.com/office/drawing/2014/main" id="{9F74FDDC-6C7E-46B7-A4F1-B6D41463FB60}"/>
            </a:ext>
          </a:extLst>
        </xdr:cNvPr>
        <xdr:cNvSpPr txBox="1"/>
      </xdr:nvSpPr>
      <xdr:spPr>
        <a:xfrm>
          <a:off x="0" y="1835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536" name="TextBox 3535">
          <a:extLst>
            <a:ext uri="{FF2B5EF4-FFF2-40B4-BE49-F238E27FC236}">
              <a16:creationId xmlns:a16="http://schemas.microsoft.com/office/drawing/2014/main" id="{8A8B2490-507E-47B9-B728-E26A8ED49913}"/>
            </a:ext>
          </a:extLst>
        </xdr:cNvPr>
        <xdr:cNvSpPr txBox="1"/>
      </xdr:nvSpPr>
      <xdr:spPr>
        <a:xfrm>
          <a:off x="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537" name="TextBox 3536">
          <a:extLst>
            <a:ext uri="{FF2B5EF4-FFF2-40B4-BE49-F238E27FC236}">
              <a16:creationId xmlns:a16="http://schemas.microsoft.com/office/drawing/2014/main" id="{7629A55E-D881-4669-99F0-DBC562FBDEAA}"/>
            </a:ext>
          </a:extLst>
        </xdr:cNvPr>
        <xdr:cNvSpPr txBox="1"/>
      </xdr:nvSpPr>
      <xdr:spPr>
        <a:xfrm>
          <a:off x="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2A98A5E6-ADA8-4EB0-974B-A9799CD6C31F}"/>
            </a:ext>
          </a:extLst>
        </xdr:cNvPr>
        <xdr:cNvSpPr txBox="1"/>
      </xdr:nvSpPr>
      <xdr:spPr>
        <a:xfrm>
          <a:off x="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3539" name="TextBox 3538">
          <a:extLst>
            <a:ext uri="{FF2B5EF4-FFF2-40B4-BE49-F238E27FC236}">
              <a16:creationId xmlns:a16="http://schemas.microsoft.com/office/drawing/2014/main" id="{6D8577BF-BAF8-4FA2-B72D-E5964D78C74D}"/>
            </a:ext>
          </a:extLst>
        </xdr:cNvPr>
        <xdr:cNvSpPr txBox="1"/>
      </xdr:nvSpPr>
      <xdr:spPr>
        <a:xfrm>
          <a:off x="0" y="1853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540" name="TextBox 3539">
          <a:extLst>
            <a:ext uri="{FF2B5EF4-FFF2-40B4-BE49-F238E27FC236}">
              <a16:creationId xmlns:a16="http://schemas.microsoft.com/office/drawing/2014/main" id="{71855C5B-222C-4EDF-B9B9-8B51AE518669}"/>
            </a:ext>
          </a:extLst>
        </xdr:cNvPr>
        <xdr:cNvSpPr txBox="1"/>
      </xdr:nvSpPr>
      <xdr:spPr>
        <a:xfrm>
          <a:off x="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541" name="TextBox 3540">
          <a:extLst>
            <a:ext uri="{FF2B5EF4-FFF2-40B4-BE49-F238E27FC236}">
              <a16:creationId xmlns:a16="http://schemas.microsoft.com/office/drawing/2014/main" id="{C87FC322-05DD-4282-BCAA-BAAF85F22C04}"/>
            </a:ext>
          </a:extLst>
        </xdr:cNvPr>
        <xdr:cNvSpPr txBox="1"/>
      </xdr:nvSpPr>
      <xdr:spPr>
        <a:xfrm>
          <a:off x="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542" name="TextBox 3541">
          <a:extLst>
            <a:ext uri="{FF2B5EF4-FFF2-40B4-BE49-F238E27FC236}">
              <a16:creationId xmlns:a16="http://schemas.microsoft.com/office/drawing/2014/main" id="{5D150B03-4ADC-4A70-B18F-5D75736E53AA}"/>
            </a:ext>
          </a:extLst>
        </xdr:cNvPr>
        <xdr:cNvSpPr txBox="1"/>
      </xdr:nvSpPr>
      <xdr:spPr>
        <a:xfrm>
          <a:off x="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58228C16-B85E-4FDC-B21F-24EB4EAE1780}"/>
            </a:ext>
          </a:extLst>
        </xdr:cNvPr>
        <xdr:cNvSpPr txBox="1"/>
      </xdr:nvSpPr>
      <xdr:spPr>
        <a:xfrm>
          <a:off x="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544" name="TextBox 3543">
          <a:extLst>
            <a:ext uri="{FF2B5EF4-FFF2-40B4-BE49-F238E27FC236}">
              <a16:creationId xmlns:a16="http://schemas.microsoft.com/office/drawing/2014/main" id="{7EF34BC3-416D-4FD7-935E-D7E038F1C1A7}"/>
            </a:ext>
          </a:extLst>
        </xdr:cNvPr>
        <xdr:cNvSpPr txBox="1"/>
      </xdr:nvSpPr>
      <xdr:spPr>
        <a:xfrm>
          <a:off x="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545" name="TextBox 3544">
          <a:extLst>
            <a:ext uri="{FF2B5EF4-FFF2-40B4-BE49-F238E27FC236}">
              <a16:creationId xmlns:a16="http://schemas.microsoft.com/office/drawing/2014/main" id="{9A1C7121-6794-4E38-A8DE-97FA8049BE87}"/>
            </a:ext>
          </a:extLst>
        </xdr:cNvPr>
        <xdr:cNvSpPr txBox="1"/>
      </xdr:nvSpPr>
      <xdr:spPr>
        <a:xfrm>
          <a:off x="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546" name="TextBox 3545">
          <a:extLst>
            <a:ext uri="{FF2B5EF4-FFF2-40B4-BE49-F238E27FC236}">
              <a16:creationId xmlns:a16="http://schemas.microsoft.com/office/drawing/2014/main" id="{A02E499D-0F63-4E87-B8EB-8240E9D189D6}"/>
            </a:ext>
          </a:extLst>
        </xdr:cNvPr>
        <xdr:cNvSpPr txBox="1"/>
      </xdr:nvSpPr>
      <xdr:spPr>
        <a:xfrm>
          <a:off x="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3547" name="TextBox 3546">
          <a:extLst>
            <a:ext uri="{FF2B5EF4-FFF2-40B4-BE49-F238E27FC236}">
              <a16:creationId xmlns:a16="http://schemas.microsoft.com/office/drawing/2014/main" id="{4827FAA2-546C-46AF-ABE3-3178A5380CC0}"/>
            </a:ext>
          </a:extLst>
        </xdr:cNvPr>
        <xdr:cNvSpPr txBox="1"/>
      </xdr:nvSpPr>
      <xdr:spPr>
        <a:xfrm>
          <a:off x="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7D0CDF29-9997-43D1-A4A0-D92EACB6AF5E}"/>
            </a:ext>
          </a:extLst>
        </xdr:cNvPr>
        <xdr:cNvSpPr txBox="1"/>
      </xdr:nvSpPr>
      <xdr:spPr>
        <a:xfrm>
          <a:off x="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549" name="TextBox 3548">
          <a:extLst>
            <a:ext uri="{FF2B5EF4-FFF2-40B4-BE49-F238E27FC236}">
              <a16:creationId xmlns:a16="http://schemas.microsoft.com/office/drawing/2014/main" id="{202A5934-62A5-4D7A-909B-E55725BFB95D}"/>
            </a:ext>
          </a:extLst>
        </xdr:cNvPr>
        <xdr:cNvSpPr txBox="1"/>
      </xdr:nvSpPr>
      <xdr:spPr>
        <a:xfrm>
          <a:off x="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550" name="TextBox 3549">
          <a:extLst>
            <a:ext uri="{FF2B5EF4-FFF2-40B4-BE49-F238E27FC236}">
              <a16:creationId xmlns:a16="http://schemas.microsoft.com/office/drawing/2014/main" id="{F97100E2-DF5C-4E74-93B1-DD298719BB74}"/>
            </a:ext>
          </a:extLst>
        </xdr:cNvPr>
        <xdr:cNvSpPr txBox="1"/>
      </xdr:nvSpPr>
      <xdr:spPr>
        <a:xfrm>
          <a:off x="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551" name="TextBox 3550">
          <a:extLst>
            <a:ext uri="{FF2B5EF4-FFF2-40B4-BE49-F238E27FC236}">
              <a16:creationId xmlns:a16="http://schemas.microsoft.com/office/drawing/2014/main" id="{2C39B8F5-6120-4B08-831E-C1E440DC978B}"/>
            </a:ext>
          </a:extLst>
        </xdr:cNvPr>
        <xdr:cNvSpPr txBox="1"/>
      </xdr:nvSpPr>
      <xdr:spPr>
        <a:xfrm>
          <a:off x="0" y="1908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552" name="TextBox 3551">
          <a:extLst>
            <a:ext uri="{FF2B5EF4-FFF2-40B4-BE49-F238E27FC236}">
              <a16:creationId xmlns:a16="http://schemas.microsoft.com/office/drawing/2014/main" id="{1DA14BB0-72CA-4F23-A692-46336B49114B}"/>
            </a:ext>
          </a:extLst>
        </xdr:cNvPr>
        <xdr:cNvSpPr txBox="1"/>
      </xdr:nvSpPr>
      <xdr:spPr>
        <a:xfrm>
          <a:off x="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0BD6220D-B305-4977-80FC-65DFBC8427C8}"/>
            </a:ext>
          </a:extLst>
        </xdr:cNvPr>
        <xdr:cNvSpPr txBox="1"/>
      </xdr:nvSpPr>
      <xdr:spPr>
        <a:xfrm>
          <a:off x="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554" name="TextBox 3553">
          <a:extLst>
            <a:ext uri="{FF2B5EF4-FFF2-40B4-BE49-F238E27FC236}">
              <a16:creationId xmlns:a16="http://schemas.microsoft.com/office/drawing/2014/main" id="{AE491067-6CCE-408E-ABCD-C0B1457B0805}"/>
            </a:ext>
          </a:extLst>
        </xdr:cNvPr>
        <xdr:cNvSpPr txBox="1"/>
      </xdr:nvSpPr>
      <xdr:spPr>
        <a:xfrm>
          <a:off x="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555" name="TextBox 3554">
          <a:extLst>
            <a:ext uri="{FF2B5EF4-FFF2-40B4-BE49-F238E27FC236}">
              <a16:creationId xmlns:a16="http://schemas.microsoft.com/office/drawing/2014/main" id="{14DA969E-5024-4F3A-B16D-C29773752F62}"/>
            </a:ext>
          </a:extLst>
        </xdr:cNvPr>
        <xdr:cNvSpPr txBox="1"/>
      </xdr:nvSpPr>
      <xdr:spPr>
        <a:xfrm>
          <a:off x="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556" name="TextBox 3555">
          <a:extLst>
            <a:ext uri="{FF2B5EF4-FFF2-40B4-BE49-F238E27FC236}">
              <a16:creationId xmlns:a16="http://schemas.microsoft.com/office/drawing/2014/main" id="{E5E5E932-E8AD-4FC0-8990-55FB02664EBF}"/>
            </a:ext>
          </a:extLst>
        </xdr:cNvPr>
        <xdr:cNvSpPr txBox="1"/>
      </xdr:nvSpPr>
      <xdr:spPr>
        <a:xfrm>
          <a:off x="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557" name="TextBox 3556">
          <a:extLst>
            <a:ext uri="{FF2B5EF4-FFF2-40B4-BE49-F238E27FC236}">
              <a16:creationId xmlns:a16="http://schemas.microsoft.com/office/drawing/2014/main" id="{1966D566-6A39-4424-AEFF-5DACA304CA61}"/>
            </a:ext>
          </a:extLst>
        </xdr:cNvPr>
        <xdr:cNvSpPr txBox="1"/>
      </xdr:nvSpPr>
      <xdr:spPr>
        <a:xfrm>
          <a:off x="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A6242738-5A6F-4F9E-93F2-D8543BFE2AC0}"/>
            </a:ext>
          </a:extLst>
        </xdr:cNvPr>
        <xdr:cNvSpPr txBox="1"/>
      </xdr:nvSpPr>
      <xdr:spPr>
        <a:xfrm>
          <a:off x="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559" name="TextBox 3558">
          <a:extLst>
            <a:ext uri="{FF2B5EF4-FFF2-40B4-BE49-F238E27FC236}">
              <a16:creationId xmlns:a16="http://schemas.microsoft.com/office/drawing/2014/main" id="{5A4B79AD-2102-4B17-874A-FE283DFB58E4}"/>
            </a:ext>
          </a:extLst>
        </xdr:cNvPr>
        <xdr:cNvSpPr txBox="1"/>
      </xdr:nvSpPr>
      <xdr:spPr>
        <a:xfrm>
          <a:off x="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560" name="TextBox 3559">
          <a:extLst>
            <a:ext uri="{FF2B5EF4-FFF2-40B4-BE49-F238E27FC236}">
              <a16:creationId xmlns:a16="http://schemas.microsoft.com/office/drawing/2014/main" id="{94F7556D-6F6D-44F2-B02D-BDE0C727CA24}"/>
            </a:ext>
          </a:extLst>
        </xdr:cNvPr>
        <xdr:cNvSpPr txBox="1"/>
      </xdr:nvSpPr>
      <xdr:spPr>
        <a:xfrm>
          <a:off x="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561" name="TextBox 3560">
          <a:extLst>
            <a:ext uri="{FF2B5EF4-FFF2-40B4-BE49-F238E27FC236}">
              <a16:creationId xmlns:a16="http://schemas.microsoft.com/office/drawing/2014/main" id="{044E28CF-EEA4-4BDC-ABC7-F859FF1C3FA0}"/>
            </a:ext>
          </a:extLst>
        </xdr:cNvPr>
        <xdr:cNvSpPr txBox="1"/>
      </xdr:nvSpPr>
      <xdr:spPr>
        <a:xfrm>
          <a:off x="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15282527-89D2-4A28-B1D2-59190006D17D}"/>
            </a:ext>
          </a:extLst>
        </xdr:cNvPr>
        <xdr:cNvSpPr txBox="1"/>
      </xdr:nvSpPr>
      <xdr:spPr>
        <a:xfrm>
          <a:off x="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2DFE94C8-B61A-4D4E-8514-E934F0919391}"/>
            </a:ext>
          </a:extLst>
        </xdr:cNvPr>
        <xdr:cNvSpPr txBox="1"/>
      </xdr:nvSpPr>
      <xdr:spPr>
        <a:xfrm>
          <a:off x="0" y="1964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564" name="TextBox 3563">
          <a:extLst>
            <a:ext uri="{FF2B5EF4-FFF2-40B4-BE49-F238E27FC236}">
              <a16:creationId xmlns:a16="http://schemas.microsoft.com/office/drawing/2014/main" id="{16D4EE4F-F27B-4738-8126-034EC57C7C49}"/>
            </a:ext>
          </a:extLst>
        </xdr:cNvPr>
        <xdr:cNvSpPr txBox="1"/>
      </xdr:nvSpPr>
      <xdr:spPr>
        <a:xfrm>
          <a:off x="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565" name="TextBox 3564">
          <a:extLst>
            <a:ext uri="{FF2B5EF4-FFF2-40B4-BE49-F238E27FC236}">
              <a16:creationId xmlns:a16="http://schemas.microsoft.com/office/drawing/2014/main" id="{EB8C4361-C5CB-4A7E-AFDE-A39CCA15BCA1}"/>
            </a:ext>
          </a:extLst>
        </xdr:cNvPr>
        <xdr:cNvSpPr txBox="1"/>
      </xdr:nvSpPr>
      <xdr:spPr>
        <a:xfrm>
          <a:off x="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566" name="TextBox 3565">
          <a:extLst>
            <a:ext uri="{FF2B5EF4-FFF2-40B4-BE49-F238E27FC236}">
              <a16:creationId xmlns:a16="http://schemas.microsoft.com/office/drawing/2014/main" id="{81A7B800-0A13-461F-B44A-4BCBA7E8252F}"/>
            </a:ext>
          </a:extLst>
        </xdr:cNvPr>
        <xdr:cNvSpPr txBox="1"/>
      </xdr:nvSpPr>
      <xdr:spPr>
        <a:xfrm>
          <a:off x="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134FCE8E-A14C-473C-AA23-85E612E097D1}"/>
            </a:ext>
          </a:extLst>
        </xdr:cNvPr>
        <xdr:cNvSpPr txBox="1"/>
      </xdr:nvSpPr>
      <xdr:spPr>
        <a:xfrm>
          <a:off x="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B7F452E1-861F-49F5-90B2-4D961D6C2C33}"/>
            </a:ext>
          </a:extLst>
        </xdr:cNvPr>
        <xdr:cNvSpPr txBox="1"/>
      </xdr:nvSpPr>
      <xdr:spPr>
        <a:xfrm>
          <a:off x="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967516D1-6274-4875-8DF1-F4815B6D5E84}"/>
            </a:ext>
          </a:extLst>
        </xdr:cNvPr>
        <xdr:cNvSpPr txBox="1"/>
      </xdr:nvSpPr>
      <xdr:spPr>
        <a:xfrm>
          <a:off x="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570" name="TextBox 3569">
          <a:extLst>
            <a:ext uri="{FF2B5EF4-FFF2-40B4-BE49-F238E27FC236}">
              <a16:creationId xmlns:a16="http://schemas.microsoft.com/office/drawing/2014/main" id="{B7E2C73E-2839-4D47-BEE9-B697EF261465}"/>
            </a:ext>
          </a:extLst>
        </xdr:cNvPr>
        <xdr:cNvSpPr txBox="1"/>
      </xdr:nvSpPr>
      <xdr:spPr>
        <a:xfrm>
          <a:off x="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571" name="TextBox 3570">
          <a:extLst>
            <a:ext uri="{FF2B5EF4-FFF2-40B4-BE49-F238E27FC236}">
              <a16:creationId xmlns:a16="http://schemas.microsoft.com/office/drawing/2014/main" id="{63112DA5-D5A6-47A6-B816-16BF7A550745}"/>
            </a:ext>
          </a:extLst>
        </xdr:cNvPr>
        <xdr:cNvSpPr txBox="1"/>
      </xdr:nvSpPr>
      <xdr:spPr>
        <a:xfrm>
          <a:off x="0" y="2000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572" name="TextBox 3571">
          <a:extLst>
            <a:ext uri="{FF2B5EF4-FFF2-40B4-BE49-F238E27FC236}">
              <a16:creationId xmlns:a16="http://schemas.microsoft.com/office/drawing/2014/main" id="{C67631FD-1377-4A6F-8B3F-B74C89EC637A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97AC01EE-1636-481F-9FD9-A86371BC9AD0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F00FC73C-3B34-41ED-832D-D3E50DBB2953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1081B20A-2343-4B39-859F-DA59C1B193E4}"/>
            </a:ext>
          </a:extLst>
        </xdr:cNvPr>
        <xdr:cNvSpPr txBox="1"/>
      </xdr:nvSpPr>
      <xdr:spPr>
        <a:xfrm>
          <a:off x="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6C9892E6-3DA6-474E-97DE-E601D90CB295}"/>
            </a:ext>
          </a:extLst>
        </xdr:cNvPr>
        <xdr:cNvSpPr txBox="1"/>
      </xdr:nvSpPr>
      <xdr:spPr>
        <a:xfrm>
          <a:off x="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577" name="TextBox 3576">
          <a:extLst>
            <a:ext uri="{FF2B5EF4-FFF2-40B4-BE49-F238E27FC236}">
              <a16:creationId xmlns:a16="http://schemas.microsoft.com/office/drawing/2014/main" id="{7CDCFA28-9748-4412-9381-ED8E5988C893}"/>
            </a:ext>
          </a:extLst>
        </xdr:cNvPr>
        <xdr:cNvSpPr txBox="1"/>
      </xdr:nvSpPr>
      <xdr:spPr>
        <a:xfrm>
          <a:off x="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5154512C-F82F-493C-87EB-200C389246EE}"/>
            </a:ext>
          </a:extLst>
        </xdr:cNvPr>
        <xdr:cNvSpPr txBox="1"/>
      </xdr:nvSpPr>
      <xdr:spPr>
        <a:xfrm>
          <a:off x="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579" name="TextBox 3578">
          <a:extLst>
            <a:ext uri="{FF2B5EF4-FFF2-40B4-BE49-F238E27FC236}">
              <a16:creationId xmlns:a16="http://schemas.microsoft.com/office/drawing/2014/main" id="{DF3BB667-9D3B-4BC2-A16F-95CC8BDC393A}"/>
            </a:ext>
          </a:extLst>
        </xdr:cNvPr>
        <xdr:cNvSpPr txBox="1"/>
      </xdr:nvSpPr>
      <xdr:spPr>
        <a:xfrm>
          <a:off x="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580" name="TextBox 3579">
          <a:extLst>
            <a:ext uri="{FF2B5EF4-FFF2-40B4-BE49-F238E27FC236}">
              <a16:creationId xmlns:a16="http://schemas.microsoft.com/office/drawing/2014/main" id="{13278D23-F3B9-428C-827D-6065BB851E15}"/>
            </a:ext>
          </a:extLst>
        </xdr:cNvPr>
        <xdr:cNvSpPr txBox="1"/>
      </xdr:nvSpPr>
      <xdr:spPr>
        <a:xfrm>
          <a:off x="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00C0E69D-1094-4B0D-B1D8-6E33742AAC31}"/>
            </a:ext>
          </a:extLst>
        </xdr:cNvPr>
        <xdr:cNvSpPr txBox="1"/>
      </xdr:nvSpPr>
      <xdr:spPr>
        <a:xfrm>
          <a:off x="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0F0604BA-EFB8-4DC1-9527-19D1B44D2CC9}"/>
            </a:ext>
          </a:extLst>
        </xdr:cNvPr>
        <xdr:cNvSpPr txBox="1"/>
      </xdr:nvSpPr>
      <xdr:spPr>
        <a:xfrm>
          <a:off x="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F790C40A-1664-4077-B840-1248F62552CE}"/>
            </a:ext>
          </a:extLst>
        </xdr:cNvPr>
        <xdr:cNvSpPr txBox="1"/>
      </xdr:nvSpPr>
      <xdr:spPr>
        <a:xfrm>
          <a:off x="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584" name="TextBox 3583">
          <a:extLst>
            <a:ext uri="{FF2B5EF4-FFF2-40B4-BE49-F238E27FC236}">
              <a16:creationId xmlns:a16="http://schemas.microsoft.com/office/drawing/2014/main" id="{B5E1115E-96E0-4E61-A2B9-F9FDE57044AE}"/>
            </a:ext>
          </a:extLst>
        </xdr:cNvPr>
        <xdr:cNvSpPr txBox="1"/>
      </xdr:nvSpPr>
      <xdr:spPr>
        <a:xfrm>
          <a:off x="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585" name="TextBox 3584">
          <a:extLst>
            <a:ext uri="{FF2B5EF4-FFF2-40B4-BE49-F238E27FC236}">
              <a16:creationId xmlns:a16="http://schemas.microsoft.com/office/drawing/2014/main" id="{E275D46C-DE5C-4A42-9EE6-4E3D3F83CF6F}"/>
            </a:ext>
          </a:extLst>
        </xdr:cNvPr>
        <xdr:cNvSpPr txBox="1"/>
      </xdr:nvSpPr>
      <xdr:spPr>
        <a:xfrm>
          <a:off x="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586" name="TextBox 3585">
          <a:extLst>
            <a:ext uri="{FF2B5EF4-FFF2-40B4-BE49-F238E27FC236}">
              <a16:creationId xmlns:a16="http://schemas.microsoft.com/office/drawing/2014/main" id="{341312E9-FFB2-4552-BBFC-456C13EC9A52}"/>
            </a:ext>
          </a:extLst>
        </xdr:cNvPr>
        <xdr:cNvSpPr txBox="1"/>
      </xdr:nvSpPr>
      <xdr:spPr>
        <a:xfrm>
          <a:off x="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BA9DFCE3-45A2-4AB1-9047-4DB3B940F860}"/>
            </a:ext>
          </a:extLst>
        </xdr:cNvPr>
        <xdr:cNvSpPr txBox="1"/>
      </xdr:nvSpPr>
      <xdr:spPr>
        <a:xfrm>
          <a:off x="0" y="2074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18B3EA0F-6792-4FC4-9520-BB34EDC3FB3D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2336077B-7982-4079-B156-475B99A9FA3C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3BD9AC08-1E4B-4483-B5B4-E79F54DF4DC1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4C87FA63-B214-4A0A-BD2D-B28B4B997FA8}"/>
            </a:ext>
          </a:extLst>
        </xdr:cNvPr>
        <xdr:cNvSpPr txBox="1"/>
      </xdr:nvSpPr>
      <xdr:spPr>
        <a:xfrm>
          <a:off x="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B7F5B04F-8BE8-4E05-BE79-E363D6C7A8E9}"/>
            </a:ext>
          </a:extLst>
        </xdr:cNvPr>
        <xdr:cNvSpPr txBox="1"/>
      </xdr:nvSpPr>
      <xdr:spPr>
        <a:xfrm>
          <a:off x="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0B0FC357-D107-4311-A877-4EE287B45A09}"/>
            </a:ext>
          </a:extLst>
        </xdr:cNvPr>
        <xdr:cNvSpPr txBox="1"/>
      </xdr:nvSpPr>
      <xdr:spPr>
        <a:xfrm>
          <a:off x="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594" name="TextBox 3593">
          <a:extLst>
            <a:ext uri="{FF2B5EF4-FFF2-40B4-BE49-F238E27FC236}">
              <a16:creationId xmlns:a16="http://schemas.microsoft.com/office/drawing/2014/main" id="{9FE65D90-0DB0-433F-90A1-9FC35F1FAA3F}"/>
            </a:ext>
          </a:extLst>
        </xdr:cNvPr>
        <xdr:cNvSpPr txBox="1"/>
      </xdr:nvSpPr>
      <xdr:spPr>
        <a:xfrm>
          <a:off x="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3595" name="TextBox 3594">
          <a:extLst>
            <a:ext uri="{FF2B5EF4-FFF2-40B4-BE49-F238E27FC236}">
              <a16:creationId xmlns:a16="http://schemas.microsoft.com/office/drawing/2014/main" id="{55364529-E4C0-4080-A50C-F98F7A422F95}"/>
            </a:ext>
          </a:extLst>
        </xdr:cNvPr>
        <xdr:cNvSpPr txBox="1"/>
      </xdr:nvSpPr>
      <xdr:spPr>
        <a:xfrm>
          <a:off x="0" y="2111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596" name="TextBox 3595">
          <a:extLst>
            <a:ext uri="{FF2B5EF4-FFF2-40B4-BE49-F238E27FC236}">
              <a16:creationId xmlns:a16="http://schemas.microsoft.com/office/drawing/2014/main" id="{405FF9CE-13CA-4E46-87A7-0033EEBD5FA7}"/>
            </a:ext>
          </a:extLst>
        </xdr:cNvPr>
        <xdr:cNvSpPr txBox="1"/>
      </xdr:nvSpPr>
      <xdr:spPr>
        <a:xfrm>
          <a:off x="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597" name="TextBox 3596">
          <a:extLst>
            <a:ext uri="{FF2B5EF4-FFF2-40B4-BE49-F238E27FC236}">
              <a16:creationId xmlns:a16="http://schemas.microsoft.com/office/drawing/2014/main" id="{049DAC84-8813-4B3A-B790-0BAD97185F65}"/>
            </a:ext>
          </a:extLst>
        </xdr:cNvPr>
        <xdr:cNvSpPr txBox="1"/>
      </xdr:nvSpPr>
      <xdr:spPr>
        <a:xfrm>
          <a:off x="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EEB81A8E-50A6-450A-A9A2-640A55E769CB}"/>
            </a:ext>
          </a:extLst>
        </xdr:cNvPr>
        <xdr:cNvSpPr txBox="1"/>
      </xdr:nvSpPr>
      <xdr:spPr>
        <a:xfrm>
          <a:off x="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3599" name="TextBox 3598">
          <a:extLst>
            <a:ext uri="{FF2B5EF4-FFF2-40B4-BE49-F238E27FC236}">
              <a16:creationId xmlns:a16="http://schemas.microsoft.com/office/drawing/2014/main" id="{477D3A2C-E974-4A3A-A334-24FD9BC6ACAA}"/>
            </a:ext>
          </a:extLst>
        </xdr:cNvPr>
        <xdr:cNvSpPr txBox="1"/>
      </xdr:nvSpPr>
      <xdr:spPr>
        <a:xfrm>
          <a:off x="0" y="2129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600" name="TextBox 3599">
          <a:extLst>
            <a:ext uri="{FF2B5EF4-FFF2-40B4-BE49-F238E27FC236}">
              <a16:creationId xmlns:a16="http://schemas.microsoft.com/office/drawing/2014/main" id="{6561E295-1C3B-4E41-B13D-C417A5C5C15E}"/>
            </a:ext>
          </a:extLst>
        </xdr:cNvPr>
        <xdr:cNvSpPr txBox="1"/>
      </xdr:nvSpPr>
      <xdr:spPr>
        <a:xfrm>
          <a:off x="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601" name="TextBox 3600">
          <a:extLst>
            <a:ext uri="{FF2B5EF4-FFF2-40B4-BE49-F238E27FC236}">
              <a16:creationId xmlns:a16="http://schemas.microsoft.com/office/drawing/2014/main" id="{C2C1A3C0-2CEE-447B-B6DB-77CA466858BC}"/>
            </a:ext>
          </a:extLst>
        </xdr:cNvPr>
        <xdr:cNvSpPr txBox="1"/>
      </xdr:nvSpPr>
      <xdr:spPr>
        <a:xfrm>
          <a:off x="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602" name="TextBox 3601">
          <a:extLst>
            <a:ext uri="{FF2B5EF4-FFF2-40B4-BE49-F238E27FC236}">
              <a16:creationId xmlns:a16="http://schemas.microsoft.com/office/drawing/2014/main" id="{25CA55BD-F205-42FE-9319-782FF9542381}"/>
            </a:ext>
          </a:extLst>
        </xdr:cNvPr>
        <xdr:cNvSpPr txBox="1"/>
      </xdr:nvSpPr>
      <xdr:spPr>
        <a:xfrm>
          <a:off x="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2B30BDF3-4089-4C38-988E-EAA67804FC97}"/>
            </a:ext>
          </a:extLst>
        </xdr:cNvPr>
        <xdr:cNvSpPr txBox="1"/>
      </xdr:nvSpPr>
      <xdr:spPr>
        <a:xfrm>
          <a:off x="0" y="2148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604" name="TextBox 3603">
          <a:extLst>
            <a:ext uri="{FF2B5EF4-FFF2-40B4-BE49-F238E27FC236}">
              <a16:creationId xmlns:a16="http://schemas.microsoft.com/office/drawing/2014/main" id="{006F0F1B-1A09-4FD2-AEEC-8AE0B1153597}"/>
            </a:ext>
          </a:extLst>
        </xdr:cNvPr>
        <xdr:cNvSpPr txBox="1"/>
      </xdr:nvSpPr>
      <xdr:spPr>
        <a:xfrm>
          <a:off x="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605" name="TextBox 3604">
          <a:extLst>
            <a:ext uri="{FF2B5EF4-FFF2-40B4-BE49-F238E27FC236}">
              <a16:creationId xmlns:a16="http://schemas.microsoft.com/office/drawing/2014/main" id="{8755945E-3820-4E86-9C51-B37B5758CBD3}"/>
            </a:ext>
          </a:extLst>
        </xdr:cNvPr>
        <xdr:cNvSpPr txBox="1"/>
      </xdr:nvSpPr>
      <xdr:spPr>
        <a:xfrm>
          <a:off x="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606" name="TextBox 3605">
          <a:extLst>
            <a:ext uri="{FF2B5EF4-FFF2-40B4-BE49-F238E27FC236}">
              <a16:creationId xmlns:a16="http://schemas.microsoft.com/office/drawing/2014/main" id="{E4971BCE-9553-4DE0-8EF1-51ED989D4C80}"/>
            </a:ext>
          </a:extLst>
        </xdr:cNvPr>
        <xdr:cNvSpPr txBox="1"/>
      </xdr:nvSpPr>
      <xdr:spPr>
        <a:xfrm>
          <a:off x="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3607" name="TextBox 3606">
          <a:extLst>
            <a:ext uri="{FF2B5EF4-FFF2-40B4-BE49-F238E27FC236}">
              <a16:creationId xmlns:a16="http://schemas.microsoft.com/office/drawing/2014/main" id="{FF01E2F7-2FF6-4562-89E3-2D815AE968E0}"/>
            </a:ext>
          </a:extLst>
        </xdr:cNvPr>
        <xdr:cNvSpPr txBox="1"/>
      </xdr:nvSpPr>
      <xdr:spPr>
        <a:xfrm>
          <a:off x="0" y="2166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8AB42C45-36CF-4ED3-95D1-AEB4A99B836C}"/>
            </a:ext>
          </a:extLst>
        </xdr:cNvPr>
        <xdr:cNvSpPr txBox="1"/>
      </xdr:nvSpPr>
      <xdr:spPr>
        <a:xfrm>
          <a:off x="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609" name="TextBox 3608">
          <a:extLst>
            <a:ext uri="{FF2B5EF4-FFF2-40B4-BE49-F238E27FC236}">
              <a16:creationId xmlns:a16="http://schemas.microsoft.com/office/drawing/2014/main" id="{7E4500F5-1F96-45D0-A00A-556535BCDB52}"/>
            </a:ext>
          </a:extLst>
        </xdr:cNvPr>
        <xdr:cNvSpPr txBox="1"/>
      </xdr:nvSpPr>
      <xdr:spPr>
        <a:xfrm>
          <a:off x="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610" name="TextBox 3609">
          <a:extLst>
            <a:ext uri="{FF2B5EF4-FFF2-40B4-BE49-F238E27FC236}">
              <a16:creationId xmlns:a16="http://schemas.microsoft.com/office/drawing/2014/main" id="{32BD9217-C344-49CC-AE0B-E79DA0BDF67C}"/>
            </a:ext>
          </a:extLst>
        </xdr:cNvPr>
        <xdr:cNvSpPr txBox="1"/>
      </xdr:nvSpPr>
      <xdr:spPr>
        <a:xfrm>
          <a:off x="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3611" name="TextBox 3610">
          <a:extLst>
            <a:ext uri="{FF2B5EF4-FFF2-40B4-BE49-F238E27FC236}">
              <a16:creationId xmlns:a16="http://schemas.microsoft.com/office/drawing/2014/main" id="{0DA3C23E-5AFC-448D-B047-2B1485B5BE08}"/>
            </a:ext>
          </a:extLst>
        </xdr:cNvPr>
        <xdr:cNvSpPr txBox="1"/>
      </xdr:nvSpPr>
      <xdr:spPr>
        <a:xfrm>
          <a:off x="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612" name="TextBox 3611">
          <a:extLst>
            <a:ext uri="{FF2B5EF4-FFF2-40B4-BE49-F238E27FC236}">
              <a16:creationId xmlns:a16="http://schemas.microsoft.com/office/drawing/2014/main" id="{0AB5E708-54AE-4CB9-AB41-713623F72911}"/>
            </a:ext>
          </a:extLst>
        </xdr:cNvPr>
        <xdr:cNvSpPr txBox="1"/>
      </xdr:nvSpPr>
      <xdr:spPr>
        <a:xfrm>
          <a:off x="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D0976704-84F8-4FDF-80F9-AD595A43D583}"/>
            </a:ext>
          </a:extLst>
        </xdr:cNvPr>
        <xdr:cNvSpPr txBox="1"/>
      </xdr:nvSpPr>
      <xdr:spPr>
        <a:xfrm>
          <a:off x="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614" name="TextBox 3613">
          <a:extLst>
            <a:ext uri="{FF2B5EF4-FFF2-40B4-BE49-F238E27FC236}">
              <a16:creationId xmlns:a16="http://schemas.microsoft.com/office/drawing/2014/main" id="{71CC883B-9A5A-44A0-AED2-B08961D9DE9B}"/>
            </a:ext>
          </a:extLst>
        </xdr:cNvPr>
        <xdr:cNvSpPr txBox="1"/>
      </xdr:nvSpPr>
      <xdr:spPr>
        <a:xfrm>
          <a:off x="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3615" name="TextBox 3614">
          <a:extLst>
            <a:ext uri="{FF2B5EF4-FFF2-40B4-BE49-F238E27FC236}">
              <a16:creationId xmlns:a16="http://schemas.microsoft.com/office/drawing/2014/main" id="{C9E296C5-91B8-4538-9275-1E7A7671F276}"/>
            </a:ext>
          </a:extLst>
        </xdr:cNvPr>
        <xdr:cNvSpPr txBox="1"/>
      </xdr:nvSpPr>
      <xdr:spPr>
        <a:xfrm>
          <a:off x="0" y="2203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616" name="TextBox 3615">
          <a:extLst>
            <a:ext uri="{FF2B5EF4-FFF2-40B4-BE49-F238E27FC236}">
              <a16:creationId xmlns:a16="http://schemas.microsoft.com/office/drawing/2014/main" id="{164377D5-7F48-4277-93B6-1F54AE4FC5DD}"/>
            </a:ext>
          </a:extLst>
        </xdr:cNvPr>
        <xdr:cNvSpPr txBox="1"/>
      </xdr:nvSpPr>
      <xdr:spPr>
        <a:xfrm>
          <a:off x="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617" name="TextBox 3616">
          <a:extLst>
            <a:ext uri="{FF2B5EF4-FFF2-40B4-BE49-F238E27FC236}">
              <a16:creationId xmlns:a16="http://schemas.microsoft.com/office/drawing/2014/main" id="{945F26C9-6979-4A73-B4A5-3719332EC4B6}"/>
            </a:ext>
          </a:extLst>
        </xdr:cNvPr>
        <xdr:cNvSpPr txBox="1"/>
      </xdr:nvSpPr>
      <xdr:spPr>
        <a:xfrm>
          <a:off x="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E307F64A-4E1B-45CE-BDF7-AA97BDD63E37}"/>
            </a:ext>
          </a:extLst>
        </xdr:cNvPr>
        <xdr:cNvSpPr txBox="1"/>
      </xdr:nvSpPr>
      <xdr:spPr>
        <a:xfrm>
          <a:off x="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619" name="TextBox 3618">
          <a:extLst>
            <a:ext uri="{FF2B5EF4-FFF2-40B4-BE49-F238E27FC236}">
              <a16:creationId xmlns:a16="http://schemas.microsoft.com/office/drawing/2014/main" id="{65E5A63A-FB61-41D3-9671-76FD1C0795BE}"/>
            </a:ext>
          </a:extLst>
        </xdr:cNvPr>
        <xdr:cNvSpPr txBox="1"/>
      </xdr:nvSpPr>
      <xdr:spPr>
        <a:xfrm>
          <a:off x="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620" name="TextBox 3619">
          <a:extLst>
            <a:ext uri="{FF2B5EF4-FFF2-40B4-BE49-F238E27FC236}">
              <a16:creationId xmlns:a16="http://schemas.microsoft.com/office/drawing/2014/main" id="{F377BBE7-C552-4793-B0E6-53DA125356BF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621" name="TextBox 3620">
          <a:extLst>
            <a:ext uri="{FF2B5EF4-FFF2-40B4-BE49-F238E27FC236}">
              <a16:creationId xmlns:a16="http://schemas.microsoft.com/office/drawing/2014/main" id="{C8CB57B3-5EA6-4B03-8B51-B30E6346FA8E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622" name="TextBox 3621">
          <a:extLst>
            <a:ext uri="{FF2B5EF4-FFF2-40B4-BE49-F238E27FC236}">
              <a16:creationId xmlns:a16="http://schemas.microsoft.com/office/drawing/2014/main" id="{17A2EC5A-435A-4978-877E-9FB7CC0CEB61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55A7C4D4-1F9D-4DB6-B410-8701E4C63C86}"/>
            </a:ext>
          </a:extLst>
        </xdr:cNvPr>
        <xdr:cNvSpPr txBox="1"/>
      </xdr:nvSpPr>
      <xdr:spPr>
        <a:xfrm>
          <a:off x="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624" name="TextBox 3623">
          <a:extLst>
            <a:ext uri="{FF2B5EF4-FFF2-40B4-BE49-F238E27FC236}">
              <a16:creationId xmlns:a16="http://schemas.microsoft.com/office/drawing/2014/main" id="{BF78F997-4DD1-4042-9423-0B94930CF653}"/>
            </a:ext>
          </a:extLst>
        </xdr:cNvPr>
        <xdr:cNvSpPr txBox="1"/>
      </xdr:nvSpPr>
      <xdr:spPr>
        <a:xfrm>
          <a:off x="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625" name="TextBox 3624">
          <a:extLst>
            <a:ext uri="{FF2B5EF4-FFF2-40B4-BE49-F238E27FC236}">
              <a16:creationId xmlns:a16="http://schemas.microsoft.com/office/drawing/2014/main" id="{C78503F3-7932-48CC-B8E1-CE4EC19A17C9}"/>
            </a:ext>
          </a:extLst>
        </xdr:cNvPr>
        <xdr:cNvSpPr txBox="1"/>
      </xdr:nvSpPr>
      <xdr:spPr>
        <a:xfrm>
          <a:off x="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626" name="TextBox 3625">
          <a:extLst>
            <a:ext uri="{FF2B5EF4-FFF2-40B4-BE49-F238E27FC236}">
              <a16:creationId xmlns:a16="http://schemas.microsoft.com/office/drawing/2014/main" id="{E37314B1-2C3F-405C-B701-74AC88CDCD61}"/>
            </a:ext>
          </a:extLst>
        </xdr:cNvPr>
        <xdr:cNvSpPr txBox="1"/>
      </xdr:nvSpPr>
      <xdr:spPr>
        <a:xfrm>
          <a:off x="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3627" name="TextBox 3626">
          <a:extLst>
            <a:ext uri="{FF2B5EF4-FFF2-40B4-BE49-F238E27FC236}">
              <a16:creationId xmlns:a16="http://schemas.microsoft.com/office/drawing/2014/main" id="{35835281-FE6C-4606-84AA-F9EFE5E1FFC2}"/>
            </a:ext>
          </a:extLst>
        </xdr:cNvPr>
        <xdr:cNvSpPr txBox="1"/>
      </xdr:nvSpPr>
      <xdr:spPr>
        <a:xfrm>
          <a:off x="0" y="2258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2415D7D9-22D8-48A9-8619-A9FCD6A9FDFF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629" name="TextBox 3628">
          <a:extLst>
            <a:ext uri="{FF2B5EF4-FFF2-40B4-BE49-F238E27FC236}">
              <a16:creationId xmlns:a16="http://schemas.microsoft.com/office/drawing/2014/main" id="{6F355C71-2022-4A83-9185-752F98FD70B1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630" name="TextBox 3629">
          <a:extLst>
            <a:ext uri="{FF2B5EF4-FFF2-40B4-BE49-F238E27FC236}">
              <a16:creationId xmlns:a16="http://schemas.microsoft.com/office/drawing/2014/main" id="{75D1536F-716D-4A50-9F8C-D2B1E730FBF2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631" name="TextBox 3630">
          <a:extLst>
            <a:ext uri="{FF2B5EF4-FFF2-40B4-BE49-F238E27FC236}">
              <a16:creationId xmlns:a16="http://schemas.microsoft.com/office/drawing/2014/main" id="{C42B8927-D17D-45C2-B59E-4D411ACA496E}"/>
            </a:ext>
          </a:extLst>
        </xdr:cNvPr>
        <xdr:cNvSpPr txBox="1"/>
      </xdr:nvSpPr>
      <xdr:spPr>
        <a:xfrm>
          <a:off x="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632" name="TextBox 3631">
          <a:extLst>
            <a:ext uri="{FF2B5EF4-FFF2-40B4-BE49-F238E27FC236}">
              <a16:creationId xmlns:a16="http://schemas.microsoft.com/office/drawing/2014/main" id="{2326CCC3-E9D3-40A9-AF99-ECD7249F9A1F}"/>
            </a:ext>
          </a:extLst>
        </xdr:cNvPr>
        <xdr:cNvSpPr txBox="1"/>
      </xdr:nvSpPr>
      <xdr:spPr>
        <a:xfrm>
          <a:off x="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FD23A6E3-F237-4AF3-B251-F450C56A350F}"/>
            </a:ext>
          </a:extLst>
        </xdr:cNvPr>
        <xdr:cNvSpPr txBox="1"/>
      </xdr:nvSpPr>
      <xdr:spPr>
        <a:xfrm>
          <a:off x="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634" name="TextBox 3633">
          <a:extLst>
            <a:ext uri="{FF2B5EF4-FFF2-40B4-BE49-F238E27FC236}">
              <a16:creationId xmlns:a16="http://schemas.microsoft.com/office/drawing/2014/main" id="{F49F659A-9077-4BBB-967F-5B54B9F47299}"/>
            </a:ext>
          </a:extLst>
        </xdr:cNvPr>
        <xdr:cNvSpPr txBox="1"/>
      </xdr:nvSpPr>
      <xdr:spPr>
        <a:xfrm>
          <a:off x="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635" name="TextBox 3634">
          <a:extLst>
            <a:ext uri="{FF2B5EF4-FFF2-40B4-BE49-F238E27FC236}">
              <a16:creationId xmlns:a16="http://schemas.microsoft.com/office/drawing/2014/main" id="{6801E6C3-B5B6-466A-8A10-EABFC9B014B1}"/>
            </a:ext>
          </a:extLst>
        </xdr:cNvPr>
        <xdr:cNvSpPr txBox="1"/>
      </xdr:nvSpPr>
      <xdr:spPr>
        <a:xfrm>
          <a:off x="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636" name="TextBox 3635">
          <a:extLst>
            <a:ext uri="{FF2B5EF4-FFF2-40B4-BE49-F238E27FC236}">
              <a16:creationId xmlns:a16="http://schemas.microsoft.com/office/drawing/2014/main" id="{5EFE6099-668C-4EEF-98A0-C20A98CF45BC}"/>
            </a:ext>
          </a:extLst>
        </xdr:cNvPr>
        <xdr:cNvSpPr txBox="1"/>
      </xdr:nvSpPr>
      <xdr:spPr>
        <a:xfrm>
          <a:off x="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637" name="TextBox 3636">
          <a:extLst>
            <a:ext uri="{FF2B5EF4-FFF2-40B4-BE49-F238E27FC236}">
              <a16:creationId xmlns:a16="http://schemas.microsoft.com/office/drawing/2014/main" id="{E1227B07-98D3-418E-8CBB-91D3F6786E84}"/>
            </a:ext>
          </a:extLst>
        </xdr:cNvPr>
        <xdr:cNvSpPr txBox="1"/>
      </xdr:nvSpPr>
      <xdr:spPr>
        <a:xfrm>
          <a:off x="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A8AD24D0-79F2-473D-AB68-45FAF6537734}"/>
            </a:ext>
          </a:extLst>
        </xdr:cNvPr>
        <xdr:cNvSpPr txBox="1"/>
      </xdr:nvSpPr>
      <xdr:spPr>
        <a:xfrm>
          <a:off x="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3639" name="TextBox 3638">
          <a:extLst>
            <a:ext uri="{FF2B5EF4-FFF2-40B4-BE49-F238E27FC236}">
              <a16:creationId xmlns:a16="http://schemas.microsoft.com/office/drawing/2014/main" id="{BB53A091-0822-478E-AE5D-D825C896BDA5}"/>
            </a:ext>
          </a:extLst>
        </xdr:cNvPr>
        <xdr:cNvSpPr txBox="1"/>
      </xdr:nvSpPr>
      <xdr:spPr>
        <a:xfrm>
          <a:off x="0" y="2313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640" name="TextBox 3639">
          <a:extLst>
            <a:ext uri="{FF2B5EF4-FFF2-40B4-BE49-F238E27FC236}">
              <a16:creationId xmlns:a16="http://schemas.microsoft.com/office/drawing/2014/main" id="{5C81D2B0-8EBA-4031-92D5-EB711E7173FA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641" name="TextBox 3640">
          <a:extLst>
            <a:ext uri="{FF2B5EF4-FFF2-40B4-BE49-F238E27FC236}">
              <a16:creationId xmlns:a16="http://schemas.microsoft.com/office/drawing/2014/main" id="{CCEF269F-4D6B-48BE-9ADD-32C717C457DD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642" name="TextBox 3641">
          <a:extLst>
            <a:ext uri="{FF2B5EF4-FFF2-40B4-BE49-F238E27FC236}">
              <a16:creationId xmlns:a16="http://schemas.microsoft.com/office/drawing/2014/main" id="{C2329702-6416-43F9-85E8-FF6232FBC44E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92F61CCE-990C-454C-8DFB-7A7BFAEA26C1}"/>
            </a:ext>
          </a:extLst>
        </xdr:cNvPr>
        <xdr:cNvSpPr txBox="1"/>
      </xdr:nvSpPr>
      <xdr:spPr>
        <a:xfrm>
          <a:off x="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644" name="TextBox 3643">
          <a:extLst>
            <a:ext uri="{FF2B5EF4-FFF2-40B4-BE49-F238E27FC236}">
              <a16:creationId xmlns:a16="http://schemas.microsoft.com/office/drawing/2014/main" id="{1E9E02C3-F2D6-49DB-B9CF-3257E926EECB}"/>
            </a:ext>
          </a:extLst>
        </xdr:cNvPr>
        <xdr:cNvSpPr txBox="1"/>
      </xdr:nvSpPr>
      <xdr:spPr>
        <a:xfrm>
          <a:off x="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645" name="TextBox 3644">
          <a:extLst>
            <a:ext uri="{FF2B5EF4-FFF2-40B4-BE49-F238E27FC236}">
              <a16:creationId xmlns:a16="http://schemas.microsoft.com/office/drawing/2014/main" id="{D90F232E-CA2E-4C84-9292-E1D8F4108708}"/>
            </a:ext>
          </a:extLst>
        </xdr:cNvPr>
        <xdr:cNvSpPr txBox="1"/>
      </xdr:nvSpPr>
      <xdr:spPr>
        <a:xfrm>
          <a:off x="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646" name="TextBox 3645">
          <a:extLst>
            <a:ext uri="{FF2B5EF4-FFF2-40B4-BE49-F238E27FC236}">
              <a16:creationId xmlns:a16="http://schemas.microsoft.com/office/drawing/2014/main" id="{E3043CA8-6DF1-47A1-B997-1DACF2456963}"/>
            </a:ext>
          </a:extLst>
        </xdr:cNvPr>
        <xdr:cNvSpPr txBox="1"/>
      </xdr:nvSpPr>
      <xdr:spPr>
        <a:xfrm>
          <a:off x="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AD5FD8CB-DF5E-4395-AD3A-E7B3B89B3CB9}"/>
            </a:ext>
          </a:extLst>
        </xdr:cNvPr>
        <xdr:cNvSpPr txBox="1"/>
      </xdr:nvSpPr>
      <xdr:spPr>
        <a:xfrm>
          <a:off x="0" y="2350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30F9D8D0-25EF-4C9F-A1E4-C32E09D2BB6E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649" name="TextBox 3648">
          <a:extLst>
            <a:ext uri="{FF2B5EF4-FFF2-40B4-BE49-F238E27FC236}">
              <a16:creationId xmlns:a16="http://schemas.microsoft.com/office/drawing/2014/main" id="{49E09C86-75DC-4782-BD3B-F57FE3033715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650" name="TextBox 3649">
          <a:extLst>
            <a:ext uri="{FF2B5EF4-FFF2-40B4-BE49-F238E27FC236}">
              <a16:creationId xmlns:a16="http://schemas.microsoft.com/office/drawing/2014/main" id="{E852801E-5CD2-4459-9D27-95111EB4A762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651" name="TextBox 3650">
          <a:extLst>
            <a:ext uri="{FF2B5EF4-FFF2-40B4-BE49-F238E27FC236}">
              <a16:creationId xmlns:a16="http://schemas.microsoft.com/office/drawing/2014/main" id="{641ACE0E-0831-43D2-9B23-15DCE6E782B4}"/>
            </a:ext>
          </a:extLst>
        </xdr:cNvPr>
        <xdr:cNvSpPr txBox="1"/>
      </xdr:nvSpPr>
      <xdr:spPr>
        <a:xfrm>
          <a:off x="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652" name="TextBox 3651">
          <a:extLst>
            <a:ext uri="{FF2B5EF4-FFF2-40B4-BE49-F238E27FC236}">
              <a16:creationId xmlns:a16="http://schemas.microsoft.com/office/drawing/2014/main" id="{D17EF171-2E47-4BEC-9E5E-2B9C0C100751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1061C1C9-7DF0-45D4-970E-F0ADF7273BF4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654" name="TextBox 3653">
          <a:extLst>
            <a:ext uri="{FF2B5EF4-FFF2-40B4-BE49-F238E27FC236}">
              <a16:creationId xmlns:a16="http://schemas.microsoft.com/office/drawing/2014/main" id="{463FF97B-6364-4971-BB03-EAA7F65039CA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3655" name="TextBox 3654">
          <a:extLst>
            <a:ext uri="{FF2B5EF4-FFF2-40B4-BE49-F238E27FC236}">
              <a16:creationId xmlns:a16="http://schemas.microsoft.com/office/drawing/2014/main" id="{9E2CB919-467E-420A-B93C-C300FB4F7806}"/>
            </a:ext>
          </a:extLst>
        </xdr:cNvPr>
        <xdr:cNvSpPr txBox="1"/>
      </xdr:nvSpPr>
      <xdr:spPr>
        <a:xfrm>
          <a:off x="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656" name="TextBox 3655">
          <a:extLst>
            <a:ext uri="{FF2B5EF4-FFF2-40B4-BE49-F238E27FC236}">
              <a16:creationId xmlns:a16="http://schemas.microsoft.com/office/drawing/2014/main" id="{79170819-FA34-4029-9172-B48AEAF8F77C}"/>
            </a:ext>
          </a:extLst>
        </xdr:cNvPr>
        <xdr:cNvSpPr txBox="1"/>
      </xdr:nvSpPr>
      <xdr:spPr>
        <a:xfrm>
          <a:off x="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657" name="TextBox 3656">
          <a:extLst>
            <a:ext uri="{FF2B5EF4-FFF2-40B4-BE49-F238E27FC236}">
              <a16:creationId xmlns:a16="http://schemas.microsoft.com/office/drawing/2014/main" id="{41D134C5-6442-4668-BA09-4A7A74AE08B1}"/>
            </a:ext>
          </a:extLst>
        </xdr:cNvPr>
        <xdr:cNvSpPr txBox="1"/>
      </xdr:nvSpPr>
      <xdr:spPr>
        <a:xfrm>
          <a:off x="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28DEF616-1A50-4DC0-B204-DEEFACCB9F60}"/>
            </a:ext>
          </a:extLst>
        </xdr:cNvPr>
        <xdr:cNvSpPr txBox="1"/>
      </xdr:nvSpPr>
      <xdr:spPr>
        <a:xfrm>
          <a:off x="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54556034-4537-4281-9109-F62D41CD115C}"/>
            </a:ext>
          </a:extLst>
        </xdr:cNvPr>
        <xdr:cNvSpPr txBox="1"/>
      </xdr:nvSpPr>
      <xdr:spPr>
        <a:xfrm>
          <a:off x="0" y="2406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660" name="TextBox 3659">
          <a:extLst>
            <a:ext uri="{FF2B5EF4-FFF2-40B4-BE49-F238E27FC236}">
              <a16:creationId xmlns:a16="http://schemas.microsoft.com/office/drawing/2014/main" id="{9AE6DB11-4097-4975-9599-1BD01E3A729B}"/>
            </a:ext>
          </a:extLst>
        </xdr:cNvPr>
        <xdr:cNvSpPr txBox="1"/>
      </xdr:nvSpPr>
      <xdr:spPr>
        <a:xfrm>
          <a:off x="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661" name="TextBox 3660">
          <a:extLst>
            <a:ext uri="{FF2B5EF4-FFF2-40B4-BE49-F238E27FC236}">
              <a16:creationId xmlns:a16="http://schemas.microsoft.com/office/drawing/2014/main" id="{3429372E-C150-49A1-B66F-94E62CE64879}"/>
            </a:ext>
          </a:extLst>
        </xdr:cNvPr>
        <xdr:cNvSpPr txBox="1"/>
      </xdr:nvSpPr>
      <xdr:spPr>
        <a:xfrm>
          <a:off x="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662" name="TextBox 3661">
          <a:extLst>
            <a:ext uri="{FF2B5EF4-FFF2-40B4-BE49-F238E27FC236}">
              <a16:creationId xmlns:a16="http://schemas.microsoft.com/office/drawing/2014/main" id="{370527CE-C72F-47EF-AA5C-3EBEE912111E}"/>
            </a:ext>
          </a:extLst>
        </xdr:cNvPr>
        <xdr:cNvSpPr txBox="1"/>
      </xdr:nvSpPr>
      <xdr:spPr>
        <a:xfrm>
          <a:off x="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49A67526-99C6-4041-85AF-3CA4D75792CA}"/>
            </a:ext>
          </a:extLst>
        </xdr:cNvPr>
        <xdr:cNvSpPr txBox="1"/>
      </xdr:nvSpPr>
      <xdr:spPr>
        <a:xfrm>
          <a:off x="0" y="2424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664" name="TextBox 3663">
          <a:extLst>
            <a:ext uri="{FF2B5EF4-FFF2-40B4-BE49-F238E27FC236}">
              <a16:creationId xmlns:a16="http://schemas.microsoft.com/office/drawing/2014/main" id="{252F8B03-F3DA-47E6-B79A-ABA6CC224EEF}"/>
            </a:ext>
          </a:extLst>
        </xdr:cNvPr>
        <xdr:cNvSpPr txBox="1"/>
      </xdr:nvSpPr>
      <xdr:spPr>
        <a:xfrm>
          <a:off x="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665" name="TextBox 3664">
          <a:extLst>
            <a:ext uri="{FF2B5EF4-FFF2-40B4-BE49-F238E27FC236}">
              <a16:creationId xmlns:a16="http://schemas.microsoft.com/office/drawing/2014/main" id="{3018F29E-6D20-4AE5-A252-C623F8A5DB07}"/>
            </a:ext>
          </a:extLst>
        </xdr:cNvPr>
        <xdr:cNvSpPr txBox="1"/>
      </xdr:nvSpPr>
      <xdr:spPr>
        <a:xfrm>
          <a:off x="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666" name="TextBox 3665">
          <a:extLst>
            <a:ext uri="{FF2B5EF4-FFF2-40B4-BE49-F238E27FC236}">
              <a16:creationId xmlns:a16="http://schemas.microsoft.com/office/drawing/2014/main" id="{79028C46-4F79-4DB5-AB58-A75F196A1DCA}"/>
            </a:ext>
          </a:extLst>
        </xdr:cNvPr>
        <xdr:cNvSpPr txBox="1"/>
      </xdr:nvSpPr>
      <xdr:spPr>
        <a:xfrm>
          <a:off x="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3667" name="TextBox 3666">
          <a:extLst>
            <a:ext uri="{FF2B5EF4-FFF2-40B4-BE49-F238E27FC236}">
              <a16:creationId xmlns:a16="http://schemas.microsoft.com/office/drawing/2014/main" id="{F9E60D29-7850-4F8B-85E5-77DD335FC507}"/>
            </a:ext>
          </a:extLst>
        </xdr:cNvPr>
        <xdr:cNvSpPr txBox="1"/>
      </xdr:nvSpPr>
      <xdr:spPr>
        <a:xfrm>
          <a:off x="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B4C1871D-B93E-4261-8CDD-8BDF04ABD921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669" name="TextBox 3668">
          <a:extLst>
            <a:ext uri="{FF2B5EF4-FFF2-40B4-BE49-F238E27FC236}">
              <a16:creationId xmlns:a16="http://schemas.microsoft.com/office/drawing/2014/main" id="{33E80C02-0250-468A-A41B-5E417A6EB729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670" name="TextBox 3669">
          <a:extLst>
            <a:ext uri="{FF2B5EF4-FFF2-40B4-BE49-F238E27FC236}">
              <a16:creationId xmlns:a16="http://schemas.microsoft.com/office/drawing/2014/main" id="{4528931A-39D4-49B5-A868-79E252C3A849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CF129A7A-4A33-4B48-A547-4AD41387A8DA}"/>
            </a:ext>
          </a:extLst>
        </xdr:cNvPr>
        <xdr:cNvSpPr txBox="1"/>
      </xdr:nvSpPr>
      <xdr:spPr>
        <a:xfrm>
          <a:off x="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72" name="TextBox 3671">
          <a:extLst>
            <a:ext uri="{FF2B5EF4-FFF2-40B4-BE49-F238E27FC236}">
              <a16:creationId xmlns:a16="http://schemas.microsoft.com/office/drawing/2014/main" id="{91A28560-F0B2-4FA3-9880-8F5DBC11EE33}"/>
            </a:ext>
          </a:extLst>
        </xdr:cNvPr>
        <xdr:cNvSpPr txBox="1"/>
      </xdr:nvSpPr>
      <xdr:spPr>
        <a:xfrm>
          <a:off x="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5CD2B329-A8DE-4473-A4A0-F51B96A9BEE5}"/>
            </a:ext>
          </a:extLst>
        </xdr:cNvPr>
        <xdr:cNvSpPr txBox="1"/>
      </xdr:nvSpPr>
      <xdr:spPr>
        <a:xfrm>
          <a:off x="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6266C5A8-1EEF-4AF8-8352-6A464A160B19}"/>
            </a:ext>
          </a:extLst>
        </xdr:cNvPr>
        <xdr:cNvSpPr txBox="1"/>
      </xdr:nvSpPr>
      <xdr:spPr>
        <a:xfrm>
          <a:off x="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2ACF493C-CA9A-4767-8F70-B63ED2A1B2D2}"/>
            </a:ext>
          </a:extLst>
        </xdr:cNvPr>
        <xdr:cNvSpPr txBox="1"/>
      </xdr:nvSpPr>
      <xdr:spPr>
        <a:xfrm>
          <a:off x="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676" name="TextBox 3675">
          <a:extLst>
            <a:ext uri="{FF2B5EF4-FFF2-40B4-BE49-F238E27FC236}">
              <a16:creationId xmlns:a16="http://schemas.microsoft.com/office/drawing/2014/main" id="{968266AB-B976-41A5-996C-71D5F8283E48}"/>
            </a:ext>
          </a:extLst>
        </xdr:cNvPr>
        <xdr:cNvSpPr txBox="1"/>
      </xdr:nvSpPr>
      <xdr:spPr>
        <a:xfrm>
          <a:off x="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677" name="TextBox 3676">
          <a:extLst>
            <a:ext uri="{FF2B5EF4-FFF2-40B4-BE49-F238E27FC236}">
              <a16:creationId xmlns:a16="http://schemas.microsoft.com/office/drawing/2014/main" id="{A6FA6773-9363-4577-9AFA-2FA62FB7A142}"/>
            </a:ext>
          </a:extLst>
        </xdr:cNvPr>
        <xdr:cNvSpPr txBox="1"/>
      </xdr:nvSpPr>
      <xdr:spPr>
        <a:xfrm>
          <a:off x="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30C03D68-DB25-4EE3-A23F-D675145A6A6F}"/>
            </a:ext>
          </a:extLst>
        </xdr:cNvPr>
        <xdr:cNvSpPr txBox="1"/>
      </xdr:nvSpPr>
      <xdr:spPr>
        <a:xfrm>
          <a:off x="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42121166-4DB7-493F-9E40-99E061C1F6B7}"/>
            </a:ext>
          </a:extLst>
        </xdr:cNvPr>
        <xdr:cNvSpPr txBox="1"/>
      </xdr:nvSpPr>
      <xdr:spPr>
        <a:xfrm>
          <a:off x="0" y="2498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680" name="TextBox 3679">
          <a:extLst>
            <a:ext uri="{FF2B5EF4-FFF2-40B4-BE49-F238E27FC236}">
              <a16:creationId xmlns:a16="http://schemas.microsoft.com/office/drawing/2014/main" id="{842A172F-6182-4DE3-9458-7E0AD8C0A9ED}"/>
            </a:ext>
          </a:extLst>
        </xdr:cNvPr>
        <xdr:cNvSpPr txBox="1"/>
      </xdr:nvSpPr>
      <xdr:spPr>
        <a:xfrm>
          <a:off x="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681" name="TextBox 3680">
          <a:extLst>
            <a:ext uri="{FF2B5EF4-FFF2-40B4-BE49-F238E27FC236}">
              <a16:creationId xmlns:a16="http://schemas.microsoft.com/office/drawing/2014/main" id="{7AF41221-9DA2-4AD3-81DD-14D6799EAAEA}"/>
            </a:ext>
          </a:extLst>
        </xdr:cNvPr>
        <xdr:cNvSpPr txBox="1"/>
      </xdr:nvSpPr>
      <xdr:spPr>
        <a:xfrm>
          <a:off x="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6E2A5EC3-A950-4EB9-A93E-D7FC7DD55086}"/>
            </a:ext>
          </a:extLst>
        </xdr:cNvPr>
        <xdr:cNvSpPr txBox="1"/>
      </xdr:nvSpPr>
      <xdr:spPr>
        <a:xfrm>
          <a:off x="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21323874-CDF3-4EE0-A4D2-8ED182FE922E}"/>
            </a:ext>
          </a:extLst>
        </xdr:cNvPr>
        <xdr:cNvSpPr txBox="1"/>
      </xdr:nvSpPr>
      <xdr:spPr>
        <a:xfrm>
          <a:off x="0" y="2516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84" name="TextBox 3683">
          <a:extLst>
            <a:ext uri="{FF2B5EF4-FFF2-40B4-BE49-F238E27FC236}">
              <a16:creationId xmlns:a16="http://schemas.microsoft.com/office/drawing/2014/main" id="{8605FA6A-FC8C-4139-823D-2D1412210F91}"/>
            </a:ext>
          </a:extLst>
        </xdr:cNvPr>
        <xdr:cNvSpPr txBox="1"/>
      </xdr:nvSpPr>
      <xdr:spPr>
        <a:xfrm>
          <a:off x="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85" name="TextBox 3684">
          <a:extLst>
            <a:ext uri="{FF2B5EF4-FFF2-40B4-BE49-F238E27FC236}">
              <a16:creationId xmlns:a16="http://schemas.microsoft.com/office/drawing/2014/main" id="{B50A27F4-69AD-4A58-BBAC-D6CD5D2816B2}"/>
            </a:ext>
          </a:extLst>
        </xdr:cNvPr>
        <xdr:cNvSpPr txBox="1"/>
      </xdr:nvSpPr>
      <xdr:spPr>
        <a:xfrm>
          <a:off x="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3F36F2C2-C0A2-4A0B-BD80-EFCD4B4AF461}"/>
            </a:ext>
          </a:extLst>
        </xdr:cNvPr>
        <xdr:cNvSpPr txBox="1"/>
      </xdr:nvSpPr>
      <xdr:spPr>
        <a:xfrm>
          <a:off x="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56D7FDD4-BFF3-4FE8-9D6C-E16C5F8F5EAE}"/>
            </a:ext>
          </a:extLst>
        </xdr:cNvPr>
        <xdr:cNvSpPr txBox="1"/>
      </xdr:nvSpPr>
      <xdr:spPr>
        <a:xfrm>
          <a:off x="0" y="2534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88" name="TextBox 3687">
          <a:extLst>
            <a:ext uri="{FF2B5EF4-FFF2-40B4-BE49-F238E27FC236}">
              <a16:creationId xmlns:a16="http://schemas.microsoft.com/office/drawing/2014/main" id="{88AA5844-194A-4A29-A094-783827F77137}"/>
            </a:ext>
          </a:extLst>
        </xdr:cNvPr>
        <xdr:cNvSpPr txBox="1"/>
      </xdr:nvSpPr>
      <xdr:spPr>
        <a:xfrm>
          <a:off x="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89" name="TextBox 3688">
          <a:extLst>
            <a:ext uri="{FF2B5EF4-FFF2-40B4-BE49-F238E27FC236}">
              <a16:creationId xmlns:a16="http://schemas.microsoft.com/office/drawing/2014/main" id="{5F4302E7-2C1B-4C14-AE7D-DB18BA1D2FFB}"/>
            </a:ext>
          </a:extLst>
        </xdr:cNvPr>
        <xdr:cNvSpPr txBox="1"/>
      </xdr:nvSpPr>
      <xdr:spPr>
        <a:xfrm>
          <a:off x="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48D3C634-C7F6-4D5B-8BE7-8D905957C0D9}"/>
            </a:ext>
          </a:extLst>
        </xdr:cNvPr>
        <xdr:cNvSpPr txBox="1"/>
      </xdr:nvSpPr>
      <xdr:spPr>
        <a:xfrm>
          <a:off x="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51FE40FD-D118-4154-A1BE-45B521BF1918}"/>
            </a:ext>
          </a:extLst>
        </xdr:cNvPr>
        <xdr:cNvSpPr txBox="1"/>
      </xdr:nvSpPr>
      <xdr:spPr>
        <a:xfrm>
          <a:off x="0" y="2553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92" name="TextBox 3691">
          <a:extLst>
            <a:ext uri="{FF2B5EF4-FFF2-40B4-BE49-F238E27FC236}">
              <a16:creationId xmlns:a16="http://schemas.microsoft.com/office/drawing/2014/main" id="{4B77B49C-9E8F-4452-BFF4-F6D140917BC2}"/>
            </a:ext>
          </a:extLst>
        </xdr:cNvPr>
        <xdr:cNvSpPr txBox="1"/>
      </xdr:nvSpPr>
      <xdr:spPr>
        <a:xfrm>
          <a:off x="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93" name="TextBox 3692">
          <a:extLst>
            <a:ext uri="{FF2B5EF4-FFF2-40B4-BE49-F238E27FC236}">
              <a16:creationId xmlns:a16="http://schemas.microsoft.com/office/drawing/2014/main" id="{609BBC43-9C38-4E08-BF8D-6AC38434D0AC}"/>
            </a:ext>
          </a:extLst>
        </xdr:cNvPr>
        <xdr:cNvSpPr txBox="1"/>
      </xdr:nvSpPr>
      <xdr:spPr>
        <a:xfrm>
          <a:off x="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F109D670-4244-43BD-AC71-9DD26A35D2FA}"/>
            </a:ext>
          </a:extLst>
        </xdr:cNvPr>
        <xdr:cNvSpPr txBox="1"/>
      </xdr:nvSpPr>
      <xdr:spPr>
        <a:xfrm>
          <a:off x="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6948E181-A2F4-41DE-82EB-98F65A3B71F2}"/>
            </a:ext>
          </a:extLst>
        </xdr:cNvPr>
        <xdr:cNvSpPr txBox="1"/>
      </xdr:nvSpPr>
      <xdr:spPr>
        <a:xfrm>
          <a:off x="0" y="2571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D532FF29-FFE4-450E-9EC3-1EBC02E895FE}"/>
            </a:ext>
          </a:extLst>
        </xdr:cNvPr>
        <xdr:cNvSpPr txBox="1"/>
      </xdr:nvSpPr>
      <xdr:spPr>
        <a:xfrm>
          <a:off x="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97" name="TextBox 3696">
          <a:extLst>
            <a:ext uri="{FF2B5EF4-FFF2-40B4-BE49-F238E27FC236}">
              <a16:creationId xmlns:a16="http://schemas.microsoft.com/office/drawing/2014/main" id="{CA9B999D-46E2-4E54-81FB-2195B421CA1D}"/>
            </a:ext>
          </a:extLst>
        </xdr:cNvPr>
        <xdr:cNvSpPr txBox="1"/>
      </xdr:nvSpPr>
      <xdr:spPr>
        <a:xfrm>
          <a:off x="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D81D973C-6941-47FB-972D-FC8ED0CEF152}"/>
            </a:ext>
          </a:extLst>
        </xdr:cNvPr>
        <xdr:cNvSpPr txBox="1"/>
      </xdr:nvSpPr>
      <xdr:spPr>
        <a:xfrm>
          <a:off x="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2F6EEFA2-DF22-43CF-96E1-BFBB0EC51656}"/>
            </a:ext>
          </a:extLst>
        </xdr:cNvPr>
        <xdr:cNvSpPr txBox="1"/>
      </xdr:nvSpPr>
      <xdr:spPr>
        <a:xfrm>
          <a:off x="0" y="2590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00" name="TextBox 3699">
          <a:extLst>
            <a:ext uri="{FF2B5EF4-FFF2-40B4-BE49-F238E27FC236}">
              <a16:creationId xmlns:a16="http://schemas.microsoft.com/office/drawing/2014/main" id="{FEB79DA0-87E5-4B06-89CB-0D0A3377C4F3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E356F7BB-7B96-4E40-A457-555AECC60130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4C5F12E7-0BF0-418E-8B3F-56A30BA0EA56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88AC7AF4-FEAA-4D59-9D2E-133C779FC6A4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04" name="TextBox 3703">
          <a:extLst>
            <a:ext uri="{FF2B5EF4-FFF2-40B4-BE49-F238E27FC236}">
              <a16:creationId xmlns:a16="http://schemas.microsoft.com/office/drawing/2014/main" id="{7E218BF0-B4E4-4653-B4DD-A66C8F8DC1EF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05" name="TextBox 3704">
          <a:extLst>
            <a:ext uri="{FF2B5EF4-FFF2-40B4-BE49-F238E27FC236}">
              <a16:creationId xmlns:a16="http://schemas.microsoft.com/office/drawing/2014/main" id="{A501A177-0840-4579-AA60-31CF68779E60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C64A6E6C-2849-49EC-95E1-CBB5BF8E902C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BB34DDFA-727F-465A-AE4B-0D2A020CD211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08" name="TextBox 3707">
          <a:extLst>
            <a:ext uri="{FF2B5EF4-FFF2-40B4-BE49-F238E27FC236}">
              <a16:creationId xmlns:a16="http://schemas.microsoft.com/office/drawing/2014/main" id="{5FACC718-8124-4DD8-B746-88237D08B2DE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09" name="TextBox 3708">
          <a:extLst>
            <a:ext uri="{FF2B5EF4-FFF2-40B4-BE49-F238E27FC236}">
              <a16:creationId xmlns:a16="http://schemas.microsoft.com/office/drawing/2014/main" id="{167F10EF-23DB-4B31-A682-E325D075F63D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C3D2E6AD-4E80-4C9A-B9F4-8DB0B79061F2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2C28B760-33C7-4CC1-9A7F-FCD4FBD309A2}"/>
            </a:ext>
          </a:extLst>
        </xdr:cNvPr>
        <xdr:cNvSpPr txBox="1"/>
      </xdr:nvSpPr>
      <xdr:spPr>
        <a:xfrm>
          <a:off x="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12" name="TextBox 3711">
          <a:extLst>
            <a:ext uri="{FF2B5EF4-FFF2-40B4-BE49-F238E27FC236}">
              <a16:creationId xmlns:a16="http://schemas.microsoft.com/office/drawing/2014/main" id="{D98D0397-2F19-4DAC-A739-68A75FA96F2B}"/>
            </a:ext>
          </a:extLst>
        </xdr:cNvPr>
        <xdr:cNvSpPr txBox="1"/>
      </xdr:nvSpPr>
      <xdr:spPr>
        <a:xfrm>
          <a:off x="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13" name="TextBox 3712">
          <a:extLst>
            <a:ext uri="{FF2B5EF4-FFF2-40B4-BE49-F238E27FC236}">
              <a16:creationId xmlns:a16="http://schemas.microsoft.com/office/drawing/2014/main" id="{38249382-1C0A-45A0-9932-503980317BD0}"/>
            </a:ext>
          </a:extLst>
        </xdr:cNvPr>
        <xdr:cNvSpPr txBox="1"/>
      </xdr:nvSpPr>
      <xdr:spPr>
        <a:xfrm>
          <a:off x="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9E28DD7A-9910-4FE9-AF87-AB97C908E359}"/>
            </a:ext>
          </a:extLst>
        </xdr:cNvPr>
        <xdr:cNvSpPr txBox="1"/>
      </xdr:nvSpPr>
      <xdr:spPr>
        <a:xfrm>
          <a:off x="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ADD2AA79-7954-46ED-8D54-B2D10470ADA2}"/>
            </a:ext>
          </a:extLst>
        </xdr:cNvPr>
        <xdr:cNvSpPr txBox="1"/>
      </xdr:nvSpPr>
      <xdr:spPr>
        <a:xfrm>
          <a:off x="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D0AB502C-2068-4E64-9AE9-50A50E518BF4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17" name="TextBox 3716">
          <a:extLst>
            <a:ext uri="{FF2B5EF4-FFF2-40B4-BE49-F238E27FC236}">
              <a16:creationId xmlns:a16="http://schemas.microsoft.com/office/drawing/2014/main" id="{C23A06BA-F485-46A5-A81B-B99A34E2C286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C6E377F5-CB78-4DFB-B235-C92171DA302B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1B39FD71-D11F-41B1-A578-5DDBC774E4BE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20" name="TextBox 3719">
          <a:extLst>
            <a:ext uri="{FF2B5EF4-FFF2-40B4-BE49-F238E27FC236}">
              <a16:creationId xmlns:a16="http://schemas.microsoft.com/office/drawing/2014/main" id="{12250DBD-132B-4A93-8C1B-70D07CD1AD80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D29975AE-8235-4F62-B1DE-48AB9078C6BC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8F08714C-EE2D-4A64-9047-EE931BCC4030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E2371291-3399-47FF-B2FE-402556C4DA37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24" name="TextBox 3723">
          <a:extLst>
            <a:ext uri="{FF2B5EF4-FFF2-40B4-BE49-F238E27FC236}">
              <a16:creationId xmlns:a16="http://schemas.microsoft.com/office/drawing/2014/main" id="{B38285EE-E292-4132-90F0-BAD793AC833A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25" name="TextBox 3724">
          <a:extLst>
            <a:ext uri="{FF2B5EF4-FFF2-40B4-BE49-F238E27FC236}">
              <a16:creationId xmlns:a16="http://schemas.microsoft.com/office/drawing/2014/main" id="{5BB48F65-A50C-4FDF-9E52-8AAEAB1F216E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6F7F2149-25A1-4123-A28B-FF50A76027FF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1016D20A-6949-481A-8B99-AF70E39232E2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28" name="TextBox 3727">
          <a:extLst>
            <a:ext uri="{FF2B5EF4-FFF2-40B4-BE49-F238E27FC236}">
              <a16:creationId xmlns:a16="http://schemas.microsoft.com/office/drawing/2014/main" id="{23EE8CB1-9DCA-4EE3-9D81-825CEABC41A7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29" name="TextBox 3728">
          <a:extLst>
            <a:ext uri="{FF2B5EF4-FFF2-40B4-BE49-F238E27FC236}">
              <a16:creationId xmlns:a16="http://schemas.microsoft.com/office/drawing/2014/main" id="{4A9B7DF3-0DE0-4567-8402-BF1B452E15F5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39DD956B-A99F-40C3-9127-2D7ADBA601CB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DD43344C-8061-4097-A46F-9D38B23CDD31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32" name="TextBox 3731">
          <a:extLst>
            <a:ext uri="{FF2B5EF4-FFF2-40B4-BE49-F238E27FC236}">
              <a16:creationId xmlns:a16="http://schemas.microsoft.com/office/drawing/2014/main" id="{03CA6531-86C9-4E1D-9492-416F01B56000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33" name="TextBox 3732">
          <a:extLst>
            <a:ext uri="{FF2B5EF4-FFF2-40B4-BE49-F238E27FC236}">
              <a16:creationId xmlns:a16="http://schemas.microsoft.com/office/drawing/2014/main" id="{D206C026-E71A-4932-84A5-ED694FD5EF65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54D313AE-42F2-471D-8D87-1454DF189B99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B226657C-5775-40AE-A5B2-C45AB65B0AF0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FFECB0CB-E5EE-45EC-BF15-623010E4A413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37" name="TextBox 3736">
          <a:extLst>
            <a:ext uri="{FF2B5EF4-FFF2-40B4-BE49-F238E27FC236}">
              <a16:creationId xmlns:a16="http://schemas.microsoft.com/office/drawing/2014/main" id="{4C6D66A3-7A6A-44DC-A7F3-BB22B635AF31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8BB967C3-7695-44F9-A022-CFF8FB641AA5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F3695B4A-93A3-46A3-A6DC-E129756E86A6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40" name="TextBox 3739">
          <a:extLst>
            <a:ext uri="{FF2B5EF4-FFF2-40B4-BE49-F238E27FC236}">
              <a16:creationId xmlns:a16="http://schemas.microsoft.com/office/drawing/2014/main" id="{271E3D7C-BF5F-48CC-BD7D-80EA2A881D76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203C6C5F-977B-4F79-81B1-77BDDC7432F9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DAA0E933-F3C0-4E45-A0A2-04DEE21B2D01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DA54D50D-11F1-47DA-A6E6-112EC7342B77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44" name="TextBox 3743">
          <a:extLst>
            <a:ext uri="{FF2B5EF4-FFF2-40B4-BE49-F238E27FC236}">
              <a16:creationId xmlns:a16="http://schemas.microsoft.com/office/drawing/2014/main" id="{958D6879-D059-44E1-AE60-B4ED4FC576C7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45" name="TextBox 3744">
          <a:extLst>
            <a:ext uri="{FF2B5EF4-FFF2-40B4-BE49-F238E27FC236}">
              <a16:creationId xmlns:a16="http://schemas.microsoft.com/office/drawing/2014/main" id="{A37C9E57-8CDC-4093-982A-8024C2257E6C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4FC176FA-6D77-4D3A-8B86-29EEB681F2BD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2E832B98-F82C-490B-913D-61E82262DC7D}"/>
            </a:ext>
          </a:extLst>
        </xdr:cNvPr>
        <xdr:cNvSpPr txBox="1"/>
      </xdr:nvSpPr>
      <xdr:spPr>
        <a:xfrm>
          <a:off x="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48" name="TextBox 3747">
          <a:extLst>
            <a:ext uri="{FF2B5EF4-FFF2-40B4-BE49-F238E27FC236}">
              <a16:creationId xmlns:a16="http://schemas.microsoft.com/office/drawing/2014/main" id="{BD3E5099-AC80-4432-A3C3-5BC607A8B362}"/>
            </a:ext>
          </a:extLst>
        </xdr:cNvPr>
        <xdr:cNvSpPr txBox="1"/>
      </xdr:nvSpPr>
      <xdr:spPr>
        <a:xfrm>
          <a:off x="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49" name="TextBox 3748">
          <a:extLst>
            <a:ext uri="{FF2B5EF4-FFF2-40B4-BE49-F238E27FC236}">
              <a16:creationId xmlns:a16="http://schemas.microsoft.com/office/drawing/2014/main" id="{C1390621-0EF1-4837-A36E-61AFB6B9005B}"/>
            </a:ext>
          </a:extLst>
        </xdr:cNvPr>
        <xdr:cNvSpPr txBox="1"/>
      </xdr:nvSpPr>
      <xdr:spPr>
        <a:xfrm>
          <a:off x="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7EADE1E1-223F-4030-9B0D-18A4284503AD}"/>
            </a:ext>
          </a:extLst>
        </xdr:cNvPr>
        <xdr:cNvSpPr txBox="1"/>
      </xdr:nvSpPr>
      <xdr:spPr>
        <a:xfrm>
          <a:off x="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34D394D9-7649-4D40-9A0E-4B975E3FDB62}"/>
            </a:ext>
          </a:extLst>
        </xdr:cNvPr>
        <xdr:cNvSpPr txBox="1"/>
      </xdr:nvSpPr>
      <xdr:spPr>
        <a:xfrm>
          <a:off x="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52" name="TextBox 3751">
          <a:extLst>
            <a:ext uri="{FF2B5EF4-FFF2-40B4-BE49-F238E27FC236}">
              <a16:creationId xmlns:a16="http://schemas.microsoft.com/office/drawing/2014/main" id="{FA0E5B2F-77B6-4303-BB2F-420C1AC25E21}"/>
            </a:ext>
          </a:extLst>
        </xdr:cNvPr>
        <xdr:cNvSpPr txBox="1"/>
      </xdr:nvSpPr>
      <xdr:spPr>
        <a:xfrm>
          <a:off x="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53" name="TextBox 3752">
          <a:extLst>
            <a:ext uri="{FF2B5EF4-FFF2-40B4-BE49-F238E27FC236}">
              <a16:creationId xmlns:a16="http://schemas.microsoft.com/office/drawing/2014/main" id="{199D6F43-4764-4E1C-8BD6-D02C1226387C}"/>
            </a:ext>
          </a:extLst>
        </xdr:cNvPr>
        <xdr:cNvSpPr txBox="1"/>
      </xdr:nvSpPr>
      <xdr:spPr>
        <a:xfrm>
          <a:off x="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6CA6CF37-E2CD-4711-BF86-4D12DBB7E131}"/>
            </a:ext>
          </a:extLst>
        </xdr:cNvPr>
        <xdr:cNvSpPr txBox="1"/>
      </xdr:nvSpPr>
      <xdr:spPr>
        <a:xfrm>
          <a:off x="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B726A62F-CDB4-4200-A909-D1541E553CA5}"/>
            </a:ext>
          </a:extLst>
        </xdr:cNvPr>
        <xdr:cNvSpPr txBox="1"/>
      </xdr:nvSpPr>
      <xdr:spPr>
        <a:xfrm>
          <a:off x="0" y="2682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3782DB49-4525-4DC7-8FC6-648B7221E505}"/>
            </a:ext>
          </a:extLst>
        </xdr:cNvPr>
        <xdr:cNvSpPr txBox="1"/>
      </xdr:nvSpPr>
      <xdr:spPr>
        <a:xfrm>
          <a:off x="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57" name="TextBox 3756">
          <a:extLst>
            <a:ext uri="{FF2B5EF4-FFF2-40B4-BE49-F238E27FC236}">
              <a16:creationId xmlns:a16="http://schemas.microsoft.com/office/drawing/2014/main" id="{945CC8D8-D894-43E7-AF3A-BCB17BC207C2}"/>
            </a:ext>
          </a:extLst>
        </xdr:cNvPr>
        <xdr:cNvSpPr txBox="1"/>
      </xdr:nvSpPr>
      <xdr:spPr>
        <a:xfrm>
          <a:off x="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90A383BE-56B7-4513-9755-02B9011A86A2}"/>
            </a:ext>
          </a:extLst>
        </xdr:cNvPr>
        <xdr:cNvSpPr txBox="1"/>
      </xdr:nvSpPr>
      <xdr:spPr>
        <a:xfrm>
          <a:off x="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835601E7-2F81-415F-96AA-88ED67A66145}"/>
            </a:ext>
          </a:extLst>
        </xdr:cNvPr>
        <xdr:cNvSpPr txBox="1"/>
      </xdr:nvSpPr>
      <xdr:spPr>
        <a:xfrm>
          <a:off x="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60" name="TextBox 3759">
          <a:extLst>
            <a:ext uri="{FF2B5EF4-FFF2-40B4-BE49-F238E27FC236}">
              <a16:creationId xmlns:a16="http://schemas.microsoft.com/office/drawing/2014/main" id="{82E0A8FB-57CA-4A55-9F6F-1D618729ECD6}"/>
            </a:ext>
          </a:extLst>
        </xdr:cNvPr>
        <xdr:cNvSpPr txBox="1"/>
      </xdr:nvSpPr>
      <xdr:spPr>
        <a:xfrm>
          <a:off x="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5E8C1B8D-9D22-4267-ABA9-6E838BDE7477}"/>
            </a:ext>
          </a:extLst>
        </xdr:cNvPr>
        <xdr:cNvSpPr txBox="1"/>
      </xdr:nvSpPr>
      <xdr:spPr>
        <a:xfrm>
          <a:off x="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FBB5C198-F5D5-4497-B367-592A1B959157}"/>
            </a:ext>
          </a:extLst>
        </xdr:cNvPr>
        <xdr:cNvSpPr txBox="1"/>
      </xdr:nvSpPr>
      <xdr:spPr>
        <a:xfrm>
          <a:off x="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E2809A20-8FB3-4A1C-900A-3584689E1C6A}"/>
            </a:ext>
          </a:extLst>
        </xdr:cNvPr>
        <xdr:cNvSpPr txBox="1"/>
      </xdr:nvSpPr>
      <xdr:spPr>
        <a:xfrm>
          <a:off x="0" y="2719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64" name="TextBox 3763">
          <a:extLst>
            <a:ext uri="{FF2B5EF4-FFF2-40B4-BE49-F238E27FC236}">
              <a16:creationId xmlns:a16="http://schemas.microsoft.com/office/drawing/2014/main" id="{1FA35F7F-195A-45C1-8F72-7CB74F118D5E}"/>
            </a:ext>
          </a:extLst>
        </xdr:cNvPr>
        <xdr:cNvSpPr txBox="1"/>
      </xdr:nvSpPr>
      <xdr:spPr>
        <a:xfrm>
          <a:off x="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65" name="TextBox 3764">
          <a:extLst>
            <a:ext uri="{FF2B5EF4-FFF2-40B4-BE49-F238E27FC236}">
              <a16:creationId xmlns:a16="http://schemas.microsoft.com/office/drawing/2014/main" id="{F6A4DDB4-24C9-406C-B937-AE6C35B07171}"/>
            </a:ext>
          </a:extLst>
        </xdr:cNvPr>
        <xdr:cNvSpPr txBox="1"/>
      </xdr:nvSpPr>
      <xdr:spPr>
        <a:xfrm>
          <a:off x="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F7E6D275-F3AA-4CDD-8A92-67888A501402}"/>
            </a:ext>
          </a:extLst>
        </xdr:cNvPr>
        <xdr:cNvSpPr txBox="1"/>
      </xdr:nvSpPr>
      <xdr:spPr>
        <a:xfrm>
          <a:off x="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3A7129A9-E039-4264-8065-6447B9141169}"/>
            </a:ext>
          </a:extLst>
        </xdr:cNvPr>
        <xdr:cNvSpPr txBox="1"/>
      </xdr:nvSpPr>
      <xdr:spPr>
        <a:xfrm>
          <a:off x="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768" name="TextBox 3767">
          <a:extLst>
            <a:ext uri="{FF2B5EF4-FFF2-40B4-BE49-F238E27FC236}">
              <a16:creationId xmlns:a16="http://schemas.microsoft.com/office/drawing/2014/main" id="{EE34BB7E-10BF-47BD-91B2-1B566FDC0292}"/>
            </a:ext>
          </a:extLst>
        </xdr:cNvPr>
        <xdr:cNvSpPr txBox="1"/>
      </xdr:nvSpPr>
      <xdr:spPr>
        <a:xfrm>
          <a:off x="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769" name="TextBox 3768">
          <a:extLst>
            <a:ext uri="{FF2B5EF4-FFF2-40B4-BE49-F238E27FC236}">
              <a16:creationId xmlns:a16="http://schemas.microsoft.com/office/drawing/2014/main" id="{4DB902CB-C92B-4E85-A347-1B511958F40A}"/>
            </a:ext>
          </a:extLst>
        </xdr:cNvPr>
        <xdr:cNvSpPr txBox="1"/>
      </xdr:nvSpPr>
      <xdr:spPr>
        <a:xfrm>
          <a:off x="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5E451B1C-F8C3-4E17-A02F-4BBE1F432CFD}"/>
            </a:ext>
          </a:extLst>
        </xdr:cNvPr>
        <xdr:cNvSpPr txBox="1"/>
      </xdr:nvSpPr>
      <xdr:spPr>
        <a:xfrm>
          <a:off x="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B1AED326-80A9-40A3-96B7-3222F5C443FB}"/>
            </a:ext>
          </a:extLst>
        </xdr:cNvPr>
        <xdr:cNvSpPr txBox="1"/>
      </xdr:nvSpPr>
      <xdr:spPr>
        <a:xfrm>
          <a:off x="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772" name="TextBox 3771">
          <a:extLst>
            <a:ext uri="{FF2B5EF4-FFF2-40B4-BE49-F238E27FC236}">
              <a16:creationId xmlns:a16="http://schemas.microsoft.com/office/drawing/2014/main" id="{5F665B31-10E7-49DE-B4D2-12FADEB09624}"/>
            </a:ext>
          </a:extLst>
        </xdr:cNvPr>
        <xdr:cNvSpPr txBox="1"/>
      </xdr:nvSpPr>
      <xdr:spPr>
        <a:xfrm>
          <a:off x="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773" name="TextBox 3772">
          <a:extLst>
            <a:ext uri="{FF2B5EF4-FFF2-40B4-BE49-F238E27FC236}">
              <a16:creationId xmlns:a16="http://schemas.microsoft.com/office/drawing/2014/main" id="{3C29F044-8EEE-4B30-9790-604E0EB2B098}"/>
            </a:ext>
          </a:extLst>
        </xdr:cNvPr>
        <xdr:cNvSpPr txBox="1"/>
      </xdr:nvSpPr>
      <xdr:spPr>
        <a:xfrm>
          <a:off x="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774" name="TextBox 3773">
          <a:extLst>
            <a:ext uri="{FF2B5EF4-FFF2-40B4-BE49-F238E27FC236}">
              <a16:creationId xmlns:a16="http://schemas.microsoft.com/office/drawing/2014/main" id="{F2FF91A5-B80A-41DA-9EB8-35BC351B299E}"/>
            </a:ext>
          </a:extLst>
        </xdr:cNvPr>
        <xdr:cNvSpPr txBox="1"/>
      </xdr:nvSpPr>
      <xdr:spPr>
        <a:xfrm>
          <a:off x="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3775" name="TextBox 3774">
          <a:extLst>
            <a:ext uri="{FF2B5EF4-FFF2-40B4-BE49-F238E27FC236}">
              <a16:creationId xmlns:a16="http://schemas.microsoft.com/office/drawing/2014/main" id="{EC91D2E6-A17E-4B2C-83EF-3DCBE3F94252}"/>
            </a:ext>
          </a:extLst>
        </xdr:cNvPr>
        <xdr:cNvSpPr txBox="1"/>
      </xdr:nvSpPr>
      <xdr:spPr>
        <a:xfrm>
          <a:off x="0" y="2774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69797C3B-D5B5-4DF6-BDE9-6C7B8ACF0C45}"/>
            </a:ext>
          </a:extLst>
        </xdr:cNvPr>
        <xdr:cNvSpPr txBox="1"/>
      </xdr:nvSpPr>
      <xdr:spPr>
        <a:xfrm>
          <a:off x="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77" name="TextBox 3776">
          <a:extLst>
            <a:ext uri="{FF2B5EF4-FFF2-40B4-BE49-F238E27FC236}">
              <a16:creationId xmlns:a16="http://schemas.microsoft.com/office/drawing/2014/main" id="{22665DB1-68AA-4DE9-88B0-E3C4B14E0E50}"/>
            </a:ext>
          </a:extLst>
        </xdr:cNvPr>
        <xdr:cNvSpPr txBox="1"/>
      </xdr:nvSpPr>
      <xdr:spPr>
        <a:xfrm>
          <a:off x="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78" name="TextBox 3777">
          <a:extLst>
            <a:ext uri="{FF2B5EF4-FFF2-40B4-BE49-F238E27FC236}">
              <a16:creationId xmlns:a16="http://schemas.microsoft.com/office/drawing/2014/main" id="{3F63B286-067C-46DF-B3E5-C1F751345194}"/>
            </a:ext>
          </a:extLst>
        </xdr:cNvPr>
        <xdr:cNvSpPr txBox="1"/>
      </xdr:nvSpPr>
      <xdr:spPr>
        <a:xfrm>
          <a:off x="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779" name="TextBox 3778">
          <a:extLst>
            <a:ext uri="{FF2B5EF4-FFF2-40B4-BE49-F238E27FC236}">
              <a16:creationId xmlns:a16="http://schemas.microsoft.com/office/drawing/2014/main" id="{A20B89C5-F2AE-4534-B141-CA1C838285AE}"/>
            </a:ext>
          </a:extLst>
        </xdr:cNvPr>
        <xdr:cNvSpPr txBox="1"/>
      </xdr:nvSpPr>
      <xdr:spPr>
        <a:xfrm>
          <a:off x="0" y="2792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80" name="TextBox 3779">
          <a:extLst>
            <a:ext uri="{FF2B5EF4-FFF2-40B4-BE49-F238E27FC236}">
              <a16:creationId xmlns:a16="http://schemas.microsoft.com/office/drawing/2014/main" id="{D50A15C5-8B5A-486B-B849-5A154275630F}"/>
            </a:ext>
          </a:extLst>
        </xdr:cNvPr>
        <xdr:cNvSpPr txBox="1"/>
      </xdr:nvSpPr>
      <xdr:spPr>
        <a:xfrm>
          <a:off x="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E1A0CDA5-6877-4CAD-AA16-4ADFAA24DFF9}"/>
            </a:ext>
          </a:extLst>
        </xdr:cNvPr>
        <xdr:cNvSpPr txBox="1"/>
      </xdr:nvSpPr>
      <xdr:spPr>
        <a:xfrm>
          <a:off x="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82" name="TextBox 3781">
          <a:extLst>
            <a:ext uri="{FF2B5EF4-FFF2-40B4-BE49-F238E27FC236}">
              <a16:creationId xmlns:a16="http://schemas.microsoft.com/office/drawing/2014/main" id="{2A418F80-597C-4D16-A173-7E7D2EF0FD20}"/>
            </a:ext>
          </a:extLst>
        </xdr:cNvPr>
        <xdr:cNvSpPr txBox="1"/>
      </xdr:nvSpPr>
      <xdr:spPr>
        <a:xfrm>
          <a:off x="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3783" name="TextBox 3782">
          <a:extLst>
            <a:ext uri="{FF2B5EF4-FFF2-40B4-BE49-F238E27FC236}">
              <a16:creationId xmlns:a16="http://schemas.microsoft.com/office/drawing/2014/main" id="{4DD142CB-9FBF-4317-9826-897BE0633D08}"/>
            </a:ext>
          </a:extLst>
        </xdr:cNvPr>
        <xdr:cNvSpPr txBox="1"/>
      </xdr:nvSpPr>
      <xdr:spPr>
        <a:xfrm>
          <a:off x="0" y="2811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84" name="TextBox 3783">
          <a:extLst>
            <a:ext uri="{FF2B5EF4-FFF2-40B4-BE49-F238E27FC236}">
              <a16:creationId xmlns:a16="http://schemas.microsoft.com/office/drawing/2014/main" id="{E1A0456B-3DBF-4A34-ACA1-E4FACB81A196}"/>
            </a:ext>
          </a:extLst>
        </xdr:cNvPr>
        <xdr:cNvSpPr txBox="1"/>
      </xdr:nvSpPr>
      <xdr:spPr>
        <a:xfrm>
          <a:off x="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85" name="TextBox 3784">
          <a:extLst>
            <a:ext uri="{FF2B5EF4-FFF2-40B4-BE49-F238E27FC236}">
              <a16:creationId xmlns:a16="http://schemas.microsoft.com/office/drawing/2014/main" id="{4E1DFDA2-929C-4E39-BD87-AA3BA43DACE9}"/>
            </a:ext>
          </a:extLst>
        </xdr:cNvPr>
        <xdr:cNvSpPr txBox="1"/>
      </xdr:nvSpPr>
      <xdr:spPr>
        <a:xfrm>
          <a:off x="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39D98D77-F85F-41F4-BE0E-7BF4464F53F0}"/>
            </a:ext>
          </a:extLst>
        </xdr:cNvPr>
        <xdr:cNvSpPr txBox="1"/>
      </xdr:nvSpPr>
      <xdr:spPr>
        <a:xfrm>
          <a:off x="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787" name="TextBox 3786">
          <a:extLst>
            <a:ext uri="{FF2B5EF4-FFF2-40B4-BE49-F238E27FC236}">
              <a16:creationId xmlns:a16="http://schemas.microsoft.com/office/drawing/2014/main" id="{E6A40258-B9B9-449E-B1F9-17692DCCA1E8}"/>
            </a:ext>
          </a:extLst>
        </xdr:cNvPr>
        <xdr:cNvSpPr txBox="1"/>
      </xdr:nvSpPr>
      <xdr:spPr>
        <a:xfrm>
          <a:off x="0" y="2829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788" name="TextBox 3787">
          <a:extLst>
            <a:ext uri="{FF2B5EF4-FFF2-40B4-BE49-F238E27FC236}">
              <a16:creationId xmlns:a16="http://schemas.microsoft.com/office/drawing/2014/main" id="{64255998-E701-431E-9CA1-EBF232396F4B}"/>
            </a:ext>
          </a:extLst>
        </xdr:cNvPr>
        <xdr:cNvSpPr txBox="1"/>
      </xdr:nvSpPr>
      <xdr:spPr>
        <a:xfrm>
          <a:off x="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789" name="TextBox 3788">
          <a:extLst>
            <a:ext uri="{FF2B5EF4-FFF2-40B4-BE49-F238E27FC236}">
              <a16:creationId xmlns:a16="http://schemas.microsoft.com/office/drawing/2014/main" id="{BB135461-7EC2-4882-812F-F6C50E1FF9AC}"/>
            </a:ext>
          </a:extLst>
        </xdr:cNvPr>
        <xdr:cNvSpPr txBox="1"/>
      </xdr:nvSpPr>
      <xdr:spPr>
        <a:xfrm>
          <a:off x="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790" name="TextBox 3789">
          <a:extLst>
            <a:ext uri="{FF2B5EF4-FFF2-40B4-BE49-F238E27FC236}">
              <a16:creationId xmlns:a16="http://schemas.microsoft.com/office/drawing/2014/main" id="{4E7B22D5-DC36-492A-8E7E-AB1374AFA2A9}"/>
            </a:ext>
          </a:extLst>
        </xdr:cNvPr>
        <xdr:cNvSpPr txBox="1"/>
      </xdr:nvSpPr>
      <xdr:spPr>
        <a:xfrm>
          <a:off x="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1A834511-46DD-4C12-AC56-A8BB1F0EE4DA}"/>
            </a:ext>
          </a:extLst>
        </xdr:cNvPr>
        <xdr:cNvSpPr txBox="1"/>
      </xdr:nvSpPr>
      <xdr:spPr>
        <a:xfrm>
          <a:off x="0" y="2847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92" name="TextBox 3791">
          <a:extLst>
            <a:ext uri="{FF2B5EF4-FFF2-40B4-BE49-F238E27FC236}">
              <a16:creationId xmlns:a16="http://schemas.microsoft.com/office/drawing/2014/main" id="{00722052-F7DC-4908-9B87-D99AF9A853FE}"/>
            </a:ext>
          </a:extLst>
        </xdr:cNvPr>
        <xdr:cNvSpPr txBox="1"/>
      </xdr:nvSpPr>
      <xdr:spPr>
        <a:xfrm>
          <a:off x="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93" name="TextBox 3792">
          <a:extLst>
            <a:ext uri="{FF2B5EF4-FFF2-40B4-BE49-F238E27FC236}">
              <a16:creationId xmlns:a16="http://schemas.microsoft.com/office/drawing/2014/main" id="{12500B3A-B52B-4746-A133-A78A28BE2E79}"/>
            </a:ext>
          </a:extLst>
        </xdr:cNvPr>
        <xdr:cNvSpPr txBox="1"/>
      </xdr:nvSpPr>
      <xdr:spPr>
        <a:xfrm>
          <a:off x="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94" name="TextBox 3793">
          <a:extLst>
            <a:ext uri="{FF2B5EF4-FFF2-40B4-BE49-F238E27FC236}">
              <a16:creationId xmlns:a16="http://schemas.microsoft.com/office/drawing/2014/main" id="{45F3F37D-1DE2-480F-B7E8-4D83DC70D343}"/>
            </a:ext>
          </a:extLst>
        </xdr:cNvPr>
        <xdr:cNvSpPr txBox="1"/>
      </xdr:nvSpPr>
      <xdr:spPr>
        <a:xfrm>
          <a:off x="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3795" name="TextBox 3794">
          <a:extLst>
            <a:ext uri="{FF2B5EF4-FFF2-40B4-BE49-F238E27FC236}">
              <a16:creationId xmlns:a16="http://schemas.microsoft.com/office/drawing/2014/main" id="{5E4956A8-8000-4CAA-89BA-16EA0F59EEF1}"/>
            </a:ext>
          </a:extLst>
        </xdr:cNvPr>
        <xdr:cNvSpPr txBox="1"/>
      </xdr:nvSpPr>
      <xdr:spPr>
        <a:xfrm>
          <a:off x="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6CEC9160-1E0F-4B5B-AC05-6F32D4399EA1}"/>
            </a:ext>
          </a:extLst>
        </xdr:cNvPr>
        <xdr:cNvSpPr txBox="1"/>
      </xdr:nvSpPr>
      <xdr:spPr>
        <a:xfrm>
          <a:off x="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797" name="TextBox 3796">
          <a:extLst>
            <a:ext uri="{FF2B5EF4-FFF2-40B4-BE49-F238E27FC236}">
              <a16:creationId xmlns:a16="http://schemas.microsoft.com/office/drawing/2014/main" id="{E9DB91F0-B5C0-44B3-B7A2-ADFFF315D00C}"/>
            </a:ext>
          </a:extLst>
        </xdr:cNvPr>
        <xdr:cNvSpPr txBox="1"/>
      </xdr:nvSpPr>
      <xdr:spPr>
        <a:xfrm>
          <a:off x="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798" name="TextBox 3797">
          <a:extLst>
            <a:ext uri="{FF2B5EF4-FFF2-40B4-BE49-F238E27FC236}">
              <a16:creationId xmlns:a16="http://schemas.microsoft.com/office/drawing/2014/main" id="{531669B5-F3D9-4308-979C-F8B6C0DC3DE0}"/>
            </a:ext>
          </a:extLst>
        </xdr:cNvPr>
        <xdr:cNvSpPr txBox="1"/>
      </xdr:nvSpPr>
      <xdr:spPr>
        <a:xfrm>
          <a:off x="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3799" name="TextBox 3798">
          <a:extLst>
            <a:ext uri="{FF2B5EF4-FFF2-40B4-BE49-F238E27FC236}">
              <a16:creationId xmlns:a16="http://schemas.microsoft.com/office/drawing/2014/main" id="{8741A95E-3E24-4D78-B5E7-365CFD58FA04}"/>
            </a:ext>
          </a:extLst>
        </xdr:cNvPr>
        <xdr:cNvSpPr txBox="1"/>
      </xdr:nvSpPr>
      <xdr:spPr>
        <a:xfrm>
          <a:off x="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0" name="TextBox 3799">
          <a:extLst>
            <a:ext uri="{FF2B5EF4-FFF2-40B4-BE49-F238E27FC236}">
              <a16:creationId xmlns:a16="http://schemas.microsoft.com/office/drawing/2014/main" id="{49AF39BE-34B1-4972-B3DA-69F656227427}"/>
            </a:ext>
          </a:extLst>
        </xdr:cNvPr>
        <xdr:cNvSpPr txBox="1"/>
      </xdr:nvSpPr>
      <xdr:spPr>
        <a:xfrm>
          <a:off x="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365C4212-DD12-4C33-9C88-815CCC76A941}"/>
            </a:ext>
          </a:extLst>
        </xdr:cNvPr>
        <xdr:cNvSpPr txBox="1"/>
      </xdr:nvSpPr>
      <xdr:spPr>
        <a:xfrm>
          <a:off x="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2" name="TextBox 3801">
          <a:extLst>
            <a:ext uri="{FF2B5EF4-FFF2-40B4-BE49-F238E27FC236}">
              <a16:creationId xmlns:a16="http://schemas.microsoft.com/office/drawing/2014/main" id="{843B7D0B-087C-4EBE-BE09-EB71AF0C8E9C}"/>
            </a:ext>
          </a:extLst>
        </xdr:cNvPr>
        <xdr:cNvSpPr txBox="1"/>
      </xdr:nvSpPr>
      <xdr:spPr>
        <a:xfrm>
          <a:off x="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03" name="TextBox 3802">
          <a:extLst>
            <a:ext uri="{FF2B5EF4-FFF2-40B4-BE49-F238E27FC236}">
              <a16:creationId xmlns:a16="http://schemas.microsoft.com/office/drawing/2014/main" id="{EE5C63B8-730B-46B9-B3F9-ACD7E2466218}"/>
            </a:ext>
          </a:extLst>
        </xdr:cNvPr>
        <xdr:cNvSpPr txBox="1"/>
      </xdr:nvSpPr>
      <xdr:spPr>
        <a:xfrm>
          <a:off x="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804" name="TextBox 3803">
          <a:extLst>
            <a:ext uri="{FF2B5EF4-FFF2-40B4-BE49-F238E27FC236}">
              <a16:creationId xmlns:a16="http://schemas.microsoft.com/office/drawing/2014/main" id="{FF208253-7AC6-40E0-BF1B-C6F363595B9A}"/>
            </a:ext>
          </a:extLst>
        </xdr:cNvPr>
        <xdr:cNvSpPr txBox="1"/>
      </xdr:nvSpPr>
      <xdr:spPr>
        <a:xfrm>
          <a:off x="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805" name="TextBox 3804">
          <a:extLst>
            <a:ext uri="{FF2B5EF4-FFF2-40B4-BE49-F238E27FC236}">
              <a16:creationId xmlns:a16="http://schemas.microsoft.com/office/drawing/2014/main" id="{95B643A4-2837-4EEC-918D-13FED507E58D}"/>
            </a:ext>
          </a:extLst>
        </xdr:cNvPr>
        <xdr:cNvSpPr txBox="1"/>
      </xdr:nvSpPr>
      <xdr:spPr>
        <a:xfrm>
          <a:off x="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F431D56E-306B-4C23-BEE1-A807C8C144E8}"/>
            </a:ext>
          </a:extLst>
        </xdr:cNvPr>
        <xdr:cNvSpPr txBox="1"/>
      </xdr:nvSpPr>
      <xdr:spPr>
        <a:xfrm>
          <a:off x="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3807" name="TextBox 3806">
          <a:extLst>
            <a:ext uri="{FF2B5EF4-FFF2-40B4-BE49-F238E27FC236}">
              <a16:creationId xmlns:a16="http://schemas.microsoft.com/office/drawing/2014/main" id="{AB210615-F02C-4C4B-A692-BEB75244A13F}"/>
            </a:ext>
          </a:extLst>
        </xdr:cNvPr>
        <xdr:cNvSpPr txBox="1"/>
      </xdr:nvSpPr>
      <xdr:spPr>
        <a:xfrm>
          <a:off x="0" y="2921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8" name="TextBox 3807">
          <a:extLst>
            <a:ext uri="{FF2B5EF4-FFF2-40B4-BE49-F238E27FC236}">
              <a16:creationId xmlns:a16="http://schemas.microsoft.com/office/drawing/2014/main" id="{97C7102A-BC22-4218-B7AB-0A23DD128B61}"/>
            </a:ext>
          </a:extLst>
        </xdr:cNvPr>
        <xdr:cNvSpPr txBox="1"/>
      </xdr:nvSpPr>
      <xdr:spPr>
        <a:xfrm>
          <a:off x="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09" name="TextBox 3808">
          <a:extLst>
            <a:ext uri="{FF2B5EF4-FFF2-40B4-BE49-F238E27FC236}">
              <a16:creationId xmlns:a16="http://schemas.microsoft.com/office/drawing/2014/main" id="{4CC925E4-410B-4645-B049-2D5DFEA43856}"/>
            </a:ext>
          </a:extLst>
        </xdr:cNvPr>
        <xdr:cNvSpPr txBox="1"/>
      </xdr:nvSpPr>
      <xdr:spPr>
        <a:xfrm>
          <a:off x="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0" name="TextBox 3809">
          <a:extLst>
            <a:ext uri="{FF2B5EF4-FFF2-40B4-BE49-F238E27FC236}">
              <a16:creationId xmlns:a16="http://schemas.microsoft.com/office/drawing/2014/main" id="{C190C21A-193C-47F1-A26B-1174DE0E23A9}"/>
            </a:ext>
          </a:extLst>
        </xdr:cNvPr>
        <xdr:cNvSpPr txBox="1"/>
      </xdr:nvSpPr>
      <xdr:spPr>
        <a:xfrm>
          <a:off x="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A6B6F557-DC39-4545-ACDF-AD48A182857C}"/>
            </a:ext>
          </a:extLst>
        </xdr:cNvPr>
        <xdr:cNvSpPr txBox="1"/>
      </xdr:nvSpPr>
      <xdr:spPr>
        <a:xfrm>
          <a:off x="0" y="2940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812" name="TextBox 3811">
          <a:extLst>
            <a:ext uri="{FF2B5EF4-FFF2-40B4-BE49-F238E27FC236}">
              <a16:creationId xmlns:a16="http://schemas.microsoft.com/office/drawing/2014/main" id="{AA616DB6-E8BB-4775-8501-AED3D1B57439}"/>
            </a:ext>
          </a:extLst>
        </xdr:cNvPr>
        <xdr:cNvSpPr txBox="1"/>
      </xdr:nvSpPr>
      <xdr:spPr>
        <a:xfrm>
          <a:off x="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813" name="TextBox 3812">
          <a:extLst>
            <a:ext uri="{FF2B5EF4-FFF2-40B4-BE49-F238E27FC236}">
              <a16:creationId xmlns:a16="http://schemas.microsoft.com/office/drawing/2014/main" id="{0F0A6798-48BE-4FE2-B603-B6FC9D8608C8}"/>
            </a:ext>
          </a:extLst>
        </xdr:cNvPr>
        <xdr:cNvSpPr txBox="1"/>
      </xdr:nvSpPr>
      <xdr:spPr>
        <a:xfrm>
          <a:off x="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814" name="TextBox 3813">
          <a:extLst>
            <a:ext uri="{FF2B5EF4-FFF2-40B4-BE49-F238E27FC236}">
              <a16:creationId xmlns:a16="http://schemas.microsoft.com/office/drawing/2014/main" id="{2EE47934-65AF-42CD-B4B2-8280AB66E223}"/>
            </a:ext>
          </a:extLst>
        </xdr:cNvPr>
        <xdr:cNvSpPr txBox="1"/>
      </xdr:nvSpPr>
      <xdr:spPr>
        <a:xfrm>
          <a:off x="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3815" name="TextBox 3814">
          <a:extLst>
            <a:ext uri="{FF2B5EF4-FFF2-40B4-BE49-F238E27FC236}">
              <a16:creationId xmlns:a16="http://schemas.microsoft.com/office/drawing/2014/main" id="{59D7DD62-08B1-4683-91D8-A1551DFB4312}"/>
            </a:ext>
          </a:extLst>
        </xdr:cNvPr>
        <xdr:cNvSpPr txBox="1"/>
      </xdr:nvSpPr>
      <xdr:spPr>
        <a:xfrm>
          <a:off x="0" y="2958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AA98AF39-2395-4E9C-9393-FC4FC33697EE}"/>
            </a:ext>
          </a:extLst>
        </xdr:cNvPr>
        <xdr:cNvSpPr txBox="1"/>
      </xdr:nvSpPr>
      <xdr:spPr>
        <a:xfrm>
          <a:off x="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817" name="TextBox 3816">
          <a:extLst>
            <a:ext uri="{FF2B5EF4-FFF2-40B4-BE49-F238E27FC236}">
              <a16:creationId xmlns:a16="http://schemas.microsoft.com/office/drawing/2014/main" id="{6497C680-0D67-4D9A-AC75-C999B2810ECF}"/>
            </a:ext>
          </a:extLst>
        </xdr:cNvPr>
        <xdr:cNvSpPr txBox="1"/>
      </xdr:nvSpPr>
      <xdr:spPr>
        <a:xfrm>
          <a:off x="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818" name="TextBox 3817">
          <a:extLst>
            <a:ext uri="{FF2B5EF4-FFF2-40B4-BE49-F238E27FC236}">
              <a16:creationId xmlns:a16="http://schemas.microsoft.com/office/drawing/2014/main" id="{1A7F5D4F-76E1-4C9F-9289-E88EED6F7CB5}"/>
            </a:ext>
          </a:extLst>
        </xdr:cNvPr>
        <xdr:cNvSpPr txBox="1"/>
      </xdr:nvSpPr>
      <xdr:spPr>
        <a:xfrm>
          <a:off x="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3819" name="TextBox 3818">
          <a:extLst>
            <a:ext uri="{FF2B5EF4-FFF2-40B4-BE49-F238E27FC236}">
              <a16:creationId xmlns:a16="http://schemas.microsoft.com/office/drawing/2014/main" id="{477E031B-320D-4C1A-A313-835A0AFD0D49}"/>
            </a:ext>
          </a:extLst>
        </xdr:cNvPr>
        <xdr:cNvSpPr txBox="1"/>
      </xdr:nvSpPr>
      <xdr:spPr>
        <a:xfrm>
          <a:off x="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820" name="TextBox 3819">
          <a:extLst>
            <a:ext uri="{FF2B5EF4-FFF2-40B4-BE49-F238E27FC236}">
              <a16:creationId xmlns:a16="http://schemas.microsoft.com/office/drawing/2014/main" id="{889AC7EF-F3EF-44EF-B82F-5B917768F6E9}"/>
            </a:ext>
          </a:extLst>
        </xdr:cNvPr>
        <xdr:cNvSpPr txBox="1"/>
      </xdr:nvSpPr>
      <xdr:spPr>
        <a:xfrm>
          <a:off x="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C78AB807-E2C7-4C46-A867-7CDB9741EE25}"/>
            </a:ext>
          </a:extLst>
        </xdr:cNvPr>
        <xdr:cNvSpPr txBox="1"/>
      </xdr:nvSpPr>
      <xdr:spPr>
        <a:xfrm>
          <a:off x="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822" name="TextBox 3821">
          <a:extLst>
            <a:ext uri="{FF2B5EF4-FFF2-40B4-BE49-F238E27FC236}">
              <a16:creationId xmlns:a16="http://schemas.microsoft.com/office/drawing/2014/main" id="{0F0852A0-9441-4001-BAE4-2CFBE6EF7090}"/>
            </a:ext>
          </a:extLst>
        </xdr:cNvPr>
        <xdr:cNvSpPr txBox="1"/>
      </xdr:nvSpPr>
      <xdr:spPr>
        <a:xfrm>
          <a:off x="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3823" name="TextBox 3822">
          <a:extLst>
            <a:ext uri="{FF2B5EF4-FFF2-40B4-BE49-F238E27FC236}">
              <a16:creationId xmlns:a16="http://schemas.microsoft.com/office/drawing/2014/main" id="{8EF53DA8-E05A-4801-877B-700DFFC78427}"/>
            </a:ext>
          </a:extLst>
        </xdr:cNvPr>
        <xdr:cNvSpPr txBox="1"/>
      </xdr:nvSpPr>
      <xdr:spPr>
        <a:xfrm>
          <a:off x="0" y="2995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3824" name="TextBox 3823">
          <a:extLst>
            <a:ext uri="{FF2B5EF4-FFF2-40B4-BE49-F238E27FC236}">
              <a16:creationId xmlns:a16="http://schemas.microsoft.com/office/drawing/2014/main" id="{2866E4E1-7CA0-4525-BF75-5C76246289AE}"/>
            </a:ext>
          </a:extLst>
        </xdr:cNvPr>
        <xdr:cNvSpPr txBox="1"/>
      </xdr:nvSpPr>
      <xdr:spPr>
        <a:xfrm>
          <a:off x="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825" name="TextBox 3824">
          <a:extLst>
            <a:ext uri="{FF2B5EF4-FFF2-40B4-BE49-F238E27FC236}">
              <a16:creationId xmlns:a16="http://schemas.microsoft.com/office/drawing/2014/main" id="{10CB3DCF-F2BA-4D93-BD6A-EEEBF8EC98B4}"/>
            </a:ext>
          </a:extLst>
        </xdr:cNvPr>
        <xdr:cNvSpPr txBox="1"/>
      </xdr:nvSpPr>
      <xdr:spPr>
        <a:xfrm>
          <a:off x="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57CC2F4E-96AD-46AC-8280-2EAC6F11D140}"/>
            </a:ext>
          </a:extLst>
        </xdr:cNvPr>
        <xdr:cNvSpPr txBox="1"/>
      </xdr:nvSpPr>
      <xdr:spPr>
        <a:xfrm>
          <a:off x="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27" name="TextBox 3826">
          <a:extLst>
            <a:ext uri="{FF2B5EF4-FFF2-40B4-BE49-F238E27FC236}">
              <a16:creationId xmlns:a16="http://schemas.microsoft.com/office/drawing/2014/main" id="{33AC3376-8CAE-48BC-8B87-4C358B260FF1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28" name="TextBox 3827">
          <a:extLst>
            <a:ext uri="{FF2B5EF4-FFF2-40B4-BE49-F238E27FC236}">
              <a16:creationId xmlns:a16="http://schemas.microsoft.com/office/drawing/2014/main" id="{7967A25F-AC0E-4F9D-BB8C-08D440B2E91B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29" name="TextBox 3828">
          <a:extLst>
            <a:ext uri="{FF2B5EF4-FFF2-40B4-BE49-F238E27FC236}">
              <a16:creationId xmlns:a16="http://schemas.microsoft.com/office/drawing/2014/main" id="{6F70FF0F-6C00-4C57-BC4B-C82F2DC9C95F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30" name="TextBox 3829">
          <a:extLst>
            <a:ext uri="{FF2B5EF4-FFF2-40B4-BE49-F238E27FC236}">
              <a16:creationId xmlns:a16="http://schemas.microsoft.com/office/drawing/2014/main" id="{2B5B79E0-D9E2-4EAE-8892-33372B2E99FF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2AA3F50B-304F-41D0-B444-5B9A78D9F5A9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32" name="TextBox 3831">
          <a:extLst>
            <a:ext uri="{FF2B5EF4-FFF2-40B4-BE49-F238E27FC236}">
              <a16:creationId xmlns:a16="http://schemas.microsoft.com/office/drawing/2014/main" id="{C9F5BB34-243B-4C16-8E34-812147CC4B7E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33" name="TextBox 3832">
          <a:extLst>
            <a:ext uri="{FF2B5EF4-FFF2-40B4-BE49-F238E27FC236}">
              <a16:creationId xmlns:a16="http://schemas.microsoft.com/office/drawing/2014/main" id="{506F390A-B8D5-40AD-875F-39BA689BE1B5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34" name="TextBox 3833">
          <a:extLst>
            <a:ext uri="{FF2B5EF4-FFF2-40B4-BE49-F238E27FC236}">
              <a16:creationId xmlns:a16="http://schemas.microsoft.com/office/drawing/2014/main" id="{E24D04D1-A7E7-46D9-8248-9A7A01AE0AB8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35" name="TextBox 3834">
          <a:extLst>
            <a:ext uri="{FF2B5EF4-FFF2-40B4-BE49-F238E27FC236}">
              <a16:creationId xmlns:a16="http://schemas.microsoft.com/office/drawing/2014/main" id="{9423D1CA-6C5B-4A67-B657-196C4AE1C1BB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0D3DF535-0482-4A91-9E7B-54A23AAF816B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37" name="TextBox 3836">
          <a:extLst>
            <a:ext uri="{FF2B5EF4-FFF2-40B4-BE49-F238E27FC236}">
              <a16:creationId xmlns:a16="http://schemas.microsoft.com/office/drawing/2014/main" id="{112E4D5F-EA72-43B4-8ADF-229B90530B93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38" name="TextBox 3837">
          <a:extLst>
            <a:ext uri="{FF2B5EF4-FFF2-40B4-BE49-F238E27FC236}">
              <a16:creationId xmlns:a16="http://schemas.microsoft.com/office/drawing/2014/main" id="{CA990FA3-BBDA-42F2-8A48-025A40197628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39" name="TextBox 3838">
          <a:extLst>
            <a:ext uri="{FF2B5EF4-FFF2-40B4-BE49-F238E27FC236}">
              <a16:creationId xmlns:a16="http://schemas.microsoft.com/office/drawing/2014/main" id="{1D927D2E-624A-4AD7-AE95-8C2A621DD54C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40" name="TextBox 3839">
          <a:extLst>
            <a:ext uri="{FF2B5EF4-FFF2-40B4-BE49-F238E27FC236}">
              <a16:creationId xmlns:a16="http://schemas.microsoft.com/office/drawing/2014/main" id="{57ACEF10-5C9A-4065-9D06-68FFB0C3EE87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90363869-F6DE-403D-86E5-3C2393784A22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42" name="TextBox 3841">
          <a:extLst>
            <a:ext uri="{FF2B5EF4-FFF2-40B4-BE49-F238E27FC236}">
              <a16:creationId xmlns:a16="http://schemas.microsoft.com/office/drawing/2014/main" id="{418DC169-C8E7-4D3F-835D-3DFD79F2F5B6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43" name="TextBox 3842">
          <a:extLst>
            <a:ext uri="{FF2B5EF4-FFF2-40B4-BE49-F238E27FC236}">
              <a16:creationId xmlns:a16="http://schemas.microsoft.com/office/drawing/2014/main" id="{BA541B6E-2C45-4B08-9093-1C6FC1444A11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44" name="TextBox 3843">
          <a:extLst>
            <a:ext uri="{FF2B5EF4-FFF2-40B4-BE49-F238E27FC236}">
              <a16:creationId xmlns:a16="http://schemas.microsoft.com/office/drawing/2014/main" id="{AD90476D-3247-460D-A056-2BB4EA88B145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45" name="TextBox 3844">
          <a:extLst>
            <a:ext uri="{FF2B5EF4-FFF2-40B4-BE49-F238E27FC236}">
              <a16:creationId xmlns:a16="http://schemas.microsoft.com/office/drawing/2014/main" id="{C5CDB9CA-A770-467E-8F2E-38366ABF4D63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B277E1FC-6BF2-4A9C-9F18-7B66F94AE486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47" name="TextBox 3846">
          <a:extLst>
            <a:ext uri="{FF2B5EF4-FFF2-40B4-BE49-F238E27FC236}">
              <a16:creationId xmlns:a16="http://schemas.microsoft.com/office/drawing/2014/main" id="{F0532DC5-22A9-4D60-B176-A5BD91841E35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48" name="TextBox 3847">
          <a:extLst>
            <a:ext uri="{FF2B5EF4-FFF2-40B4-BE49-F238E27FC236}">
              <a16:creationId xmlns:a16="http://schemas.microsoft.com/office/drawing/2014/main" id="{6D654CF7-4B6F-4372-A3A0-B131B2C66930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49" name="TextBox 3848">
          <a:extLst>
            <a:ext uri="{FF2B5EF4-FFF2-40B4-BE49-F238E27FC236}">
              <a16:creationId xmlns:a16="http://schemas.microsoft.com/office/drawing/2014/main" id="{1D3C4EC9-0027-404D-A472-2A8990424EFF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50" name="TextBox 3849">
          <a:extLst>
            <a:ext uri="{FF2B5EF4-FFF2-40B4-BE49-F238E27FC236}">
              <a16:creationId xmlns:a16="http://schemas.microsoft.com/office/drawing/2014/main" id="{EF9EB281-BABD-4715-BC30-8A6B45B72460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1</xdr:row>
      <xdr:rowOff>0</xdr:rowOff>
    </xdr:from>
    <xdr:ext cx="65" cy="172227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D8FAD2A6-27F2-401B-A0B9-1BDAFF4AE2D2}"/>
            </a:ext>
          </a:extLst>
        </xdr:cNvPr>
        <xdr:cNvSpPr txBox="1"/>
      </xdr:nvSpPr>
      <xdr:spPr>
        <a:xfrm>
          <a:off x="342900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1</xdr:row>
      <xdr:rowOff>0</xdr:rowOff>
    </xdr:from>
    <xdr:ext cx="65" cy="172227"/>
    <xdr:sp macro="" textlink="">
      <xdr:nvSpPr>
        <xdr:cNvPr id="3852" name="TextBox 3851">
          <a:extLst>
            <a:ext uri="{FF2B5EF4-FFF2-40B4-BE49-F238E27FC236}">
              <a16:creationId xmlns:a16="http://schemas.microsoft.com/office/drawing/2014/main" id="{D0E083BB-1C76-475E-9DFE-402661F5FD8D}"/>
            </a:ext>
          </a:extLst>
        </xdr:cNvPr>
        <xdr:cNvSpPr txBox="1"/>
      </xdr:nvSpPr>
      <xdr:spPr>
        <a:xfrm>
          <a:off x="342900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1</xdr:row>
      <xdr:rowOff>0</xdr:rowOff>
    </xdr:from>
    <xdr:ext cx="65" cy="172227"/>
    <xdr:sp macro="" textlink="">
      <xdr:nvSpPr>
        <xdr:cNvPr id="3853" name="TextBox 3852">
          <a:extLst>
            <a:ext uri="{FF2B5EF4-FFF2-40B4-BE49-F238E27FC236}">
              <a16:creationId xmlns:a16="http://schemas.microsoft.com/office/drawing/2014/main" id="{821A94A1-2037-4CE4-ABB9-B23691C7619B}"/>
            </a:ext>
          </a:extLst>
        </xdr:cNvPr>
        <xdr:cNvSpPr txBox="1"/>
      </xdr:nvSpPr>
      <xdr:spPr>
        <a:xfrm>
          <a:off x="342900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1</xdr:row>
      <xdr:rowOff>0</xdr:rowOff>
    </xdr:from>
    <xdr:ext cx="65" cy="172227"/>
    <xdr:sp macro="" textlink="">
      <xdr:nvSpPr>
        <xdr:cNvPr id="3854" name="TextBox 3853">
          <a:extLst>
            <a:ext uri="{FF2B5EF4-FFF2-40B4-BE49-F238E27FC236}">
              <a16:creationId xmlns:a16="http://schemas.microsoft.com/office/drawing/2014/main" id="{B51BA3F5-813D-4197-BD27-E3C8C76683F5}"/>
            </a:ext>
          </a:extLst>
        </xdr:cNvPr>
        <xdr:cNvSpPr txBox="1"/>
      </xdr:nvSpPr>
      <xdr:spPr>
        <a:xfrm>
          <a:off x="342900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1</xdr:row>
      <xdr:rowOff>0</xdr:rowOff>
    </xdr:from>
    <xdr:ext cx="65" cy="172227"/>
    <xdr:sp macro="" textlink="">
      <xdr:nvSpPr>
        <xdr:cNvPr id="3855" name="TextBox 3854">
          <a:extLst>
            <a:ext uri="{FF2B5EF4-FFF2-40B4-BE49-F238E27FC236}">
              <a16:creationId xmlns:a16="http://schemas.microsoft.com/office/drawing/2014/main" id="{85E33F33-44EE-437C-B615-511B89B92CB7}"/>
            </a:ext>
          </a:extLst>
        </xdr:cNvPr>
        <xdr:cNvSpPr txBox="1"/>
      </xdr:nvSpPr>
      <xdr:spPr>
        <a:xfrm>
          <a:off x="342900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1</xdr:row>
      <xdr:rowOff>0</xdr:rowOff>
    </xdr:from>
    <xdr:ext cx="65" cy="172227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B25FEFC5-CFE4-4BFB-9D19-2E16746F17BB}"/>
            </a:ext>
          </a:extLst>
        </xdr:cNvPr>
        <xdr:cNvSpPr txBox="1"/>
      </xdr:nvSpPr>
      <xdr:spPr>
        <a:xfrm>
          <a:off x="342900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1</xdr:row>
      <xdr:rowOff>0</xdr:rowOff>
    </xdr:from>
    <xdr:ext cx="65" cy="172227"/>
    <xdr:sp macro="" textlink="">
      <xdr:nvSpPr>
        <xdr:cNvPr id="3857" name="TextBox 3856">
          <a:extLst>
            <a:ext uri="{FF2B5EF4-FFF2-40B4-BE49-F238E27FC236}">
              <a16:creationId xmlns:a16="http://schemas.microsoft.com/office/drawing/2014/main" id="{6BA07BDE-810E-4B38-9D82-946214404C9A}"/>
            </a:ext>
          </a:extLst>
        </xdr:cNvPr>
        <xdr:cNvSpPr txBox="1"/>
      </xdr:nvSpPr>
      <xdr:spPr>
        <a:xfrm>
          <a:off x="342900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1</xdr:row>
      <xdr:rowOff>0</xdr:rowOff>
    </xdr:from>
    <xdr:ext cx="65" cy="172227"/>
    <xdr:sp macro="" textlink="">
      <xdr:nvSpPr>
        <xdr:cNvPr id="3858" name="TextBox 3857">
          <a:extLst>
            <a:ext uri="{FF2B5EF4-FFF2-40B4-BE49-F238E27FC236}">
              <a16:creationId xmlns:a16="http://schemas.microsoft.com/office/drawing/2014/main" id="{5E8BCE75-19E8-4E86-9792-2800FF109F16}"/>
            </a:ext>
          </a:extLst>
        </xdr:cNvPr>
        <xdr:cNvSpPr txBox="1"/>
      </xdr:nvSpPr>
      <xdr:spPr>
        <a:xfrm>
          <a:off x="342900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1</xdr:row>
      <xdr:rowOff>0</xdr:rowOff>
    </xdr:from>
    <xdr:ext cx="65" cy="172227"/>
    <xdr:sp macro="" textlink="">
      <xdr:nvSpPr>
        <xdr:cNvPr id="3859" name="TextBox 3858">
          <a:extLst>
            <a:ext uri="{FF2B5EF4-FFF2-40B4-BE49-F238E27FC236}">
              <a16:creationId xmlns:a16="http://schemas.microsoft.com/office/drawing/2014/main" id="{3C538A99-6ECB-4E93-A324-2B0AC9113C6D}"/>
            </a:ext>
          </a:extLst>
        </xdr:cNvPr>
        <xdr:cNvSpPr txBox="1"/>
      </xdr:nvSpPr>
      <xdr:spPr>
        <a:xfrm>
          <a:off x="342900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1</xdr:row>
      <xdr:rowOff>0</xdr:rowOff>
    </xdr:from>
    <xdr:ext cx="65" cy="172227"/>
    <xdr:sp macro="" textlink="">
      <xdr:nvSpPr>
        <xdr:cNvPr id="3860" name="TextBox 3859">
          <a:extLst>
            <a:ext uri="{FF2B5EF4-FFF2-40B4-BE49-F238E27FC236}">
              <a16:creationId xmlns:a16="http://schemas.microsoft.com/office/drawing/2014/main" id="{AEB6B57A-10E3-4043-BCE6-FB63E0BB1803}"/>
            </a:ext>
          </a:extLst>
        </xdr:cNvPr>
        <xdr:cNvSpPr txBox="1"/>
      </xdr:nvSpPr>
      <xdr:spPr>
        <a:xfrm>
          <a:off x="342900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1</xdr:row>
      <xdr:rowOff>0</xdr:rowOff>
    </xdr:from>
    <xdr:ext cx="65" cy="172227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052468E3-A2E2-4DB3-9F2A-300881BA6F55}"/>
            </a:ext>
          </a:extLst>
        </xdr:cNvPr>
        <xdr:cNvSpPr txBox="1"/>
      </xdr:nvSpPr>
      <xdr:spPr>
        <a:xfrm>
          <a:off x="342900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1</xdr:row>
      <xdr:rowOff>0</xdr:rowOff>
    </xdr:from>
    <xdr:ext cx="65" cy="172227"/>
    <xdr:sp macro="" textlink="">
      <xdr:nvSpPr>
        <xdr:cNvPr id="3862" name="TextBox 3861">
          <a:extLst>
            <a:ext uri="{FF2B5EF4-FFF2-40B4-BE49-F238E27FC236}">
              <a16:creationId xmlns:a16="http://schemas.microsoft.com/office/drawing/2014/main" id="{6260FF8F-B042-497C-BD68-2FC3DE3B02B7}"/>
            </a:ext>
          </a:extLst>
        </xdr:cNvPr>
        <xdr:cNvSpPr txBox="1"/>
      </xdr:nvSpPr>
      <xdr:spPr>
        <a:xfrm>
          <a:off x="342900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63" name="TextBox 3862">
          <a:extLst>
            <a:ext uri="{FF2B5EF4-FFF2-40B4-BE49-F238E27FC236}">
              <a16:creationId xmlns:a16="http://schemas.microsoft.com/office/drawing/2014/main" id="{5A4C604F-709C-48D9-AEAC-45EA5B68B8DA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64" name="TextBox 3863">
          <a:extLst>
            <a:ext uri="{FF2B5EF4-FFF2-40B4-BE49-F238E27FC236}">
              <a16:creationId xmlns:a16="http://schemas.microsoft.com/office/drawing/2014/main" id="{6B2F342C-E8C8-4080-B872-02F3354CCC6B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65" name="TextBox 3864">
          <a:extLst>
            <a:ext uri="{FF2B5EF4-FFF2-40B4-BE49-F238E27FC236}">
              <a16:creationId xmlns:a16="http://schemas.microsoft.com/office/drawing/2014/main" id="{13A5B8E8-7373-4453-9A8A-B5749970E3E5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BC9CF82A-99CD-42FA-9BC1-D6BDB029146C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67" name="TextBox 3866">
          <a:extLst>
            <a:ext uri="{FF2B5EF4-FFF2-40B4-BE49-F238E27FC236}">
              <a16:creationId xmlns:a16="http://schemas.microsoft.com/office/drawing/2014/main" id="{77DB23BF-8935-40EF-A4F6-AF3B495462A0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68" name="TextBox 3867">
          <a:extLst>
            <a:ext uri="{FF2B5EF4-FFF2-40B4-BE49-F238E27FC236}">
              <a16:creationId xmlns:a16="http://schemas.microsoft.com/office/drawing/2014/main" id="{EFBF2652-9F08-4D7B-B6C5-58E9079A25F6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69" name="TextBox 3868">
          <a:extLst>
            <a:ext uri="{FF2B5EF4-FFF2-40B4-BE49-F238E27FC236}">
              <a16:creationId xmlns:a16="http://schemas.microsoft.com/office/drawing/2014/main" id="{476F9A5A-0FE7-42E8-9300-A4570153A229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70" name="TextBox 3869">
          <a:extLst>
            <a:ext uri="{FF2B5EF4-FFF2-40B4-BE49-F238E27FC236}">
              <a16:creationId xmlns:a16="http://schemas.microsoft.com/office/drawing/2014/main" id="{4EE5EBD9-76F9-42C7-A7AD-F17733369C56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9DC6A0A3-3CD3-4741-AFBB-5ED0B0122EDC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72" name="TextBox 3871">
          <a:extLst>
            <a:ext uri="{FF2B5EF4-FFF2-40B4-BE49-F238E27FC236}">
              <a16:creationId xmlns:a16="http://schemas.microsoft.com/office/drawing/2014/main" id="{FB400A12-4E4A-4E10-A06D-8957A4E98636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73" name="TextBox 3872">
          <a:extLst>
            <a:ext uri="{FF2B5EF4-FFF2-40B4-BE49-F238E27FC236}">
              <a16:creationId xmlns:a16="http://schemas.microsoft.com/office/drawing/2014/main" id="{F26B0FCC-6411-4D5A-BA4F-2EC91E9226A2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74" name="TextBox 3873">
          <a:extLst>
            <a:ext uri="{FF2B5EF4-FFF2-40B4-BE49-F238E27FC236}">
              <a16:creationId xmlns:a16="http://schemas.microsoft.com/office/drawing/2014/main" id="{A74963CA-C66E-4647-843C-D6642C423D43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75" name="TextBox 3874">
          <a:extLst>
            <a:ext uri="{FF2B5EF4-FFF2-40B4-BE49-F238E27FC236}">
              <a16:creationId xmlns:a16="http://schemas.microsoft.com/office/drawing/2014/main" id="{CBE740DC-C16A-4F49-B077-876F202A271A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5A317E6A-4B1B-4750-A684-68F75257E3A4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77" name="TextBox 3876">
          <a:extLst>
            <a:ext uri="{FF2B5EF4-FFF2-40B4-BE49-F238E27FC236}">
              <a16:creationId xmlns:a16="http://schemas.microsoft.com/office/drawing/2014/main" id="{10EE9080-B334-4B3C-B509-BC0CEE81EB2B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78" name="TextBox 3877">
          <a:extLst>
            <a:ext uri="{FF2B5EF4-FFF2-40B4-BE49-F238E27FC236}">
              <a16:creationId xmlns:a16="http://schemas.microsoft.com/office/drawing/2014/main" id="{FF8D6469-81DE-47D5-B64C-E6A26BA2ACDE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79" name="TextBox 3878">
          <a:extLst>
            <a:ext uri="{FF2B5EF4-FFF2-40B4-BE49-F238E27FC236}">
              <a16:creationId xmlns:a16="http://schemas.microsoft.com/office/drawing/2014/main" id="{056894EB-4F65-487C-BA58-74BE6E556CCB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80" name="TextBox 3879">
          <a:extLst>
            <a:ext uri="{FF2B5EF4-FFF2-40B4-BE49-F238E27FC236}">
              <a16:creationId xmlns:a16="http://schemas.microsoft.com/office/drawing/2014/main" id="{CA4A8A80-F5AA-4D60-BDA1-AA6D83070ADD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03B04257-1063-4F06-9043-298C0C7D9F88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82" name="TextBox 3881">
          <a:extLst>
            <a:ext uri="{FF2B5EF4-FFF2-40B4-BE49-F238E27FC236}">
              <a16:creationId xmlns:a16="http://schemas.microsoft.com/office/drawing/2014/main" id="{B4402A69-0A01-436A-9178-3F8435F13172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83" name="TextBox 3882">
          <a:extLst>
            <a:ext uri="{FF2B5EF4-FFF2-40B4-BE49-F238E27FC236}">
              <a16:creationId xmlns:a16="http://schemas.microsoft.com/office/drawing/2014/main" id="{B6804F35-10A2-48E8-990C-8C410E25D324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84" name="TextBox 3883">
          <a:extLst>
            <a:ext uri="{FF2B5EF4-FFF2-40B4-BE49-F238E27FC236}">
              <a16:creationId xmlns:a16="http://schemas.microsoft.com/office/drawing/2014/main" id="{E898E919-F7A5-4394-9B32-097ADDDCA54E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85" name="TextBox 3884">
          <a:extLst>
            <a:ext uri="{FF2B5EF4-FFF2-40B4-BE49-F238E27FC236}">
              <a16:creationId xmlns:a16="http://schemas.microsoft.com/office/drawing/2014/main" id="{33DB3ED2-657A-4CBC-ACDB-8E3BF90362B5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B29B85D7-321F-4ECC-A6D7-8FBC8A125925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87" name="TextBox 3886">
          <a:extLst>
            <a:ext uri="{FF2B5EF4-FFF2-40B4-BE49-F238E27FC236}">
              <a16:creationId xmlns:a16="http://schemas.microsoft.com/office/drawing/2014/main" id="{94CCA533-541A-42B0-98F3-8CC852048376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88" name="TextBox 3887">
          <a:extLst>
            <a:ext uri="{FF2B5EF4-FFF2-40B4-BE49-F238E27FC236}">
              <a16:creationId xmlns:a16="http://schemas.microsoft.com/office/drawing/2014/main" id="{90424367-DE1B-4606-AAEF-4170A1AC640B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89" name="TextBox 3888">
          <a:extLst>
            <a:ext uri="{FF2B5EF4-FFF2-40B4-BE49-F238E27FC236}">
              <a16:creationId xmlns:a16="http://schemas.microsoft.com/office/drawing/2014/main" id="{3F0A30E4-E121-4971-AD9E-E7EA28612CED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90" name="TextBox 3889">
          <a:extLst>
            <a:ext uri="{FF2B5EF4-FFF2-40B4-BE49-F238E27FC236}">
              <a16:creationId xmlns:a16="http://schemas.microsoft.com/office/drawing/2014/main" id="{50E484C0-8948-4816-B71F-A421EFE49414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DD485DCD-13F2-46F5-961F-C4F53B65E46D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92" name="TextBox 3891">
          <a:extLst>
            <a:ext uri="{FF2B5EF4-FFF2-40B4-BE49-F238E27FC236}">
              <a16:creationId xmlns:a16="http://schemas.microsoft.com/office/drawing/2014/main" id="{7C9D0DED-E173-46FA-AC5C-F613E16965EA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93" name="TextBox 3892">
          <a:extLst>
            <a:ext uri="{FF2B5EF4-FFF2-40B4-BE49-F238E27FC236}">
              <a16:creationId xmlns:a16="http://schemas.microsoft.com/office/drawing/2014/main" id="{3F6F343B-044D-4C3B-BC0B-DD09FB1D38FB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94" name="TextBox 3893">
          <a:extLst>
            <a:ext uri="{FF2B5EF4-FFF2-40B4-BE49-F238E27FC236}">
              <a16:creationId xmlns:a16="http://schemas.microsoft.com/office/drawing/2014/main" id="{55B83A2E-98D1-4F51-A8D5-EFE955DA79AE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95" name="TextBox 3894">
          <a:extLst>
            <a:ext uri="{FF2B5EF4-FFF2-40B4-BE49-F238E27FC236}">
              <a16:creationId xmlns:a16="http://schemas.microsoft.com/office/drawing/2014/main" id="{63A9EF8D-1315-4B50-9146-3F62EA8CAB17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99AF6F6F-2EA6-4605-870E-4C0328A3910A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97" name="TextBox 3896">
          <a:extLst>
            <a:ext uri="{FF2B5EF4-FFF2-40B4-BE49-F238E27FC236}">
              <a16:creationId xmlns:a16="http://schemas.microsoft.com/office/drawing/2014/main" id="{F55CDC57-3BBE-4625-A4D0-0A58745E4B27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98" name="TextBox 3897">
          <a:extLst>
            <a:ext uri="{FF2B5EF4-FFF2-40B4-BE49-F238E27FC236}">
              <a16:creationId xmlns:a16="http://schemas.microsoft.com/office/drawing/2014/main" id="{AAC666CA-7BCF-474E-96A6-5E79BC15D283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899" name="TextBox 3898">
          <a:extLst>
            <a:ext uri="{FF2B5EF4-FFF2-40B4-BE49-F238E27FC236}">
              <a16:creationId xmlns:a16="http://schemas.microsoft.com/office/drawing/2014/main" id="{58752C9D-2ADF-4E01-9CDE-BEF270048F28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00" name="TextBox 3899">
          <a:extLst>
            <a:ext uri="{FF2B5EF4-FFF2-40B4-BE49-F238E27FC236}">
              <a16:creationId xmlns:a16="http://schemas.microsoft.com/office/drawing/2014/main" id="{02D537EF-D613-482A-B1DD-49301B1D33C0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DC2F36BE-59DD-4FFC-BA1A-3053616BAF81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BAAB396E-BDDF-48FD-BE4F-62FAE349CA4D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335810B7-26C7-4EF5-BDB7-50AFB9CCE4F1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04" name="TextBox 3903">
          <a:extLst>
            <a:ext uri="{FF2B5EF4-FFF2-40B4-BE49-F238E27FC236}">
              <a16:creationId xmlns:a16="http://schemas.microsoft.com/office/drawing/2014/main" id="{E00CA067-AC00-4E3B-A285-2AF4E6DDE9A9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05" name="TextBox 3904">
          <a:extLst>
            <a:ext uri="{FF2B5EF4-FFF2-40B4-BE49-F238E27FC236}">
              <a16:creationId xmlns:a16="http://schemas.microsoft.com/office/drawing/2014/main" id="{078CD61F-B9AA-4CD9-A38F-E1A3D087F63A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AE774B16-C1A8-4A4B-869C-6C3D24C04458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D41CC164-FA45-4EEC-910D-91E01D638612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08" name="TextBox 3907">
          <a:extLst>
            <a:ext uri="{FF2B5EF4-FFF2-40B4-BE49-F238E27FC236}">
              <a16:creationId xmlns:a16="http://schemas.microsoft.com/office/drawing/2014/main" id="{58CD89CE-D16B-4592-BB1B-0E394A91A324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09" name="TextBox 3908">
          <a:extLst>
            <a:ext uri="{FF2B5EF4-FFF2-40B4-BE49-F238E27FC236}">
              <a16:creationId xmlns:a16="http://schemas.microsoft.com/office/drawing/2014/main" id="{901B2A55-D81D-4A71-A5BC-D7AF8F3EE7B4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E9EA6EAE-C1C0-4B1E-95FD-68948DB90B86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BD2B221E-BE35-4851-A4C3-1CCB54288A8D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12" name="TextBox 3911">
          <a:extLst>
            <a:ext uri="{FF2B5EF4-FFF2-40B4-BE49-F238E27FC236}">
              <a16:creationId xmlns:a16="http://schemas.microsoft.com/office/drawing/2014/main" id="{3444A940-2839-4365-BB22-2B56325C9409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13" name="TextBox 3912">
          <a:extLst>
            <a:ext uri="{FF2B5EF4-FFF2-40B4-BE49-F238E27FC236}">
              <a16:creationId xmlns:a16="http://schemas.microsoft.com/office/drawing/2014/main" id="{2830C7DE-8A7B-4773-B101-67E3C3D863C4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6B4B91B5-8F84-48CF-9AA9-7720E1381840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38A242AC-7B1B-4C5D-8E17-0E064AF22AB9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FF54257A-9E5B-4FEA-BED3-EC77DA243FC5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17" name="TextBox 3916">
          <a:extLst>
            <a:ext uri="{FF2B5EF4-FFF2-40B4-BE49-F238E27FC236}">
              <a16:creationId xmlns:a16="http://schemas.microsoft.com/office/drawing/2014/main" id="{BA484F3F-07B8-47C7-BEB2-AEEBCE14F4C8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6C6D7391-80B0-44CE-9D3F-747077848A1D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3579F55B-2B6D-4ECD-9A64-20B203C5A94A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20" name="TextBox 3919">
          <a:extLst>
            <a:ext uri="{FF2B5EF4-FFF2-40B4-BE49-F238E27FC236}">
              <a16:creationId xmlns:a16="http://schemas.microsoft.com/office/drawing/2014/main" id="{BCDF331C-EF3C-41BE-91CF-78535AC34612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298708DC-61B3-499D-936C-374375F610CE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423ABD45-8C8A-4DBB-A1D5-5F9A2D510D89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FA7DB5CC-FD27-488B-8243-F4EB1721D624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24" name="TextBox 3923">
          <a:extLst>
            <a:ext uri="{FF2B5EF4-FFF2-40B4-BE49-F238E27FC236}">
              <a16:creationId xmlns:a16="http://schemas.microsoft.com/office/drawing/2014/main" id="{4AA04EC4-31B1-43B6-92EC-B80F502A3B12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25" name="TextBox 3924">
          <a:extLst>
            <a:ext uri="{FF2B5EF4-FFF2-40B4-BE49-F238E27FC236}">
              <a16:creationId xmlns:a16="http://schemas.microsoft.com/office/drawing/2014/main" id="{DA296048-A67A-40FE-AF62-49C87B53D478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03C8D937-F529-44D9-9A9F-B1F4B5F36E7B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3B412389-3BCE-4913-BB81-3DBFAA8B0DA1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28" name="TextBox 3927">
          <a:extLst>
            <a:ext uri="{FF2B5EF4-FFF2-40B4-BE49-F238E27FC236}">
              <a16:creationId xmlns:a16="http://schemas.microsoft.com/office/drawing/2014/main" id="{D665DCCB-566F-4504-8D00-2354384AE726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29" name="TextBox 3928">
          <a:extLst>
            <a:ext uri="{FF2B5EF4-FFF2-40B4-BE49-F238E27FC236}">
              <a16:creationId xmlns:a16="http://schemas.microsoft.com/office/drawing/2014/main" id="{9DA1AA41-A62C-4A2B-876E-D524AB513EA9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87E4B6E8-6185-4044-AE7A-698E389AE325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5F93F6EA-C172-4988-BC0A-C710BA148FEC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32" name="TextBox 3931">
          <a:extLst>
            <a:ext uri="{FF2B5EF4-FFF2-40B4-BE49-F238E27FC236}">
              <a16:creationId xmlns:a16="http://schemas.microsoft.com/office/drawing/2014/main" id="{959A8E61-AFB0-4DE5-9499-8A350A043AFE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33" name="TextBox 3932">
          <a:extLst>
            <a:ext uri="{FF2B5EF4-FFF2-40B4-BE49-F238E27FC236}">
              <a16:creationId xmlns:a16="http://schemas.microsoft.com/office/drawing/2014/main" id="{16362AE2-8F7C-40A5-8ECB-C3479C61FDCB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05EF050F-05E7-4815-A744-C3026A95691E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78BEAA6C-67AB-4EA8-B312-EA81D0D0309A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6E9222BC-C225-4F08-8CE6-B288F33536A6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37" name="TextBox 3936">
          <a:extLst>
            <a:ext uri="{FF2B5EF4-FFF2-40B4-BE49-F238E27FC236}">
              <a16:creationId xmlns:a16="http://schemas.microsoft.com/office/drawing/2014/main" id="{678C8A6F-E115-4046-89BD-97B5B739F7BA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3C4D5D85-F6B1-4335-A579-44D83A94CC65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B969A560-CFF3-4E1C-ADEF-85B3C57E4BB2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40" name="TextBox 3939">
          <a:extLst>
            <a:ext uri="{FF2B5EF4-FFF2-40B4-BE49-F238E27FC236}">
              <a16:creationId xmlns:a16="http://schemas.microsoft.com/office/drawing/2014/main" id="{85B935A6-3389-4A84-8D1D-E5D45E242DED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8F9DE6A5-703A-48BC-B577-D18CE80E07E0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C844FF32-FC02-49C4-AAEF-2272F3CD3ABD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0E278BED-0F51-4E25-AEED-DEF2B62846E4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44" name="TextBox 3943">
          <a:extLst>
            <a:ext uri="{FF2B5EF4-FFF2-40B4-BE49-F238E27FC236}">
              <a16:creationId xmlns:a16="http://schemas.microsoft.com/office/drawing/2014/main" id="{06C5E7CB-8621-435E-AEB5-EEC1BF8EC85F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45" name="TextBox 3944">
          <a:extLst>
            <a:ext uri="{FF2B5EF4-FFF2-40B4-BE49-F238E27FC236}">
              <a16:creationId xmlns:a16="http://schemas.microsoft.com/office/drawing/2014/main" id="{23057715-85EF-4E6B-A224-3FC88497851C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5A256FED-40E5-4BD2-B86D-AD483FC594A8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83818722-65B6-48F1-892D-E6C1831EA940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48" name="TextBox 3947">
          <a:extLst>
            <a:ext uri="{FF2B5EF4-FFF2-40B4-BE49-F238E27FC236}">
              <a16:creationId xmlns:a16="http://schemas.microsoft.com/office/drawing/2014/main" id="{A18CB4D7-B86F-4A43-A4A8-B9E0BE8369DD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49" name="TextBox 3948">
          <a:extLst>
            <a:ext uri="{FF2B5EF4-FFF2-40B4-BE49-F238E27FC236}">
              <a16:creationId xmlns:a16="http://schemas.microsoft.com/office/drawing/2014/main" id="{A2FF4809-6843-4B90-BFB9-DFEBB6A15B3A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700C7872-0C9C-40A4-95DC-0A41267CC8DC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6AFB4D98-D12E-4D35-A95C-89FF0926C804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52" name="TextBox 3951">
          <a:extLst>
            <a:ext uri="{FF2B5EF4-FFF2-40B4-BE49-F238E27FC236}">
              <a16:creationId xmlns:a16="http://schemas.microsoft.com/office/drawing/2014/main" id="{9AA121C8-E9D1-495B-8425-8D0B3CE96BB9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53" name="TextBox 3952">
          <a:extLst>
            <a:ext uri="{FF2B5EF4-FFF2-40B4-BE49-F238E27FC236}">
              <a16:creationId xmlns:a16="http://schemas.microsoft.com/office/drawing/2014/main" id="{795B88BB-50DD-40E7-B198-B05438837E18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A2E3DA7A-709B-4B87-8D61-09F3306BE64A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0C8E6E83-9260-43F5-9F34-20CDAC487811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03CA0EB7-3C01-4E74-8DEE-86559C452668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57" name="TextBox 3956">
          <a:extLst>
            <a:ext uri="{FF2B5EF4-FFF2-40B4-BE49-F238E27FC236}">
              <a16:creationId xmlns:a16="http://schemas.microsoft.com/office/drawing/2014/main" id="{84E32FFF-BEA7-4005-AF3E-A1FEDD1FF439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4D229C7C-B820-4B71-85C3-775DB700A6BF}"/>
            </a:ext>
          </a:extLst>
        </xdr:cNvPr>
        <xdr:cNvSpPr txBox="1"/>
      </xdr:nvSpPr>
      <xdr:spPr>
        <a:xfrm>
          <a:off x="0" y="18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4.na.xom.com/DOCUME~1/mlim/LOCALS~1/Temp/notes818A93/~015265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FHME31\kleong$\TEMP\FY%202004%20mex%20FOR%202006%20p&amp;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entm\Documents\HR%20Staffing%20Took%20-%20%20OS%20Demo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rporate%20Accounting%20and%20Reporting\Corporate%20Reporting\DCA\2018\Corporate\Cost%20Allocation%20Request%20Form%20(2018%20Budget%20Based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chard\c\WINDOWS\TEMP\FAXAMATE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TREASURERS-GEN\DEVON\DEVON\PropAdmin%20Ontario\BLJC\2005\0507%20IOLPM%202005%2008%20July%20PM%20BACKUP%20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Downstream\1%20%20Real%20Estate%20Admin\Maintenance%20ADM2000%203\BJCI%20Monthly%20Invoices\2015\5%20May\IOL%20PM%202015%20MAY%20Detailed%20-%20IO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Downstream\1%20%20Real%20Estate%20Admin\Maintenance%20ADM2000%203\BJCI%20Monthly%20Invoices\2015\3%20March\IOL%20PM%202015%20MAR%20Detailed%20-%20IO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MGGIRA\Desktop\Tasks7\SEP\SEP%20Files\2023\BW%20Report\01-January-2023\01-2023%20BW%20Report%20-%20Cardlock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GDAT32\MLIM$\P&amp;B%202007%20Plan\FINAL\PID&amp;G%20P&amp;L%20Outlook%202006,%20Plan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ARALE\AppData\Local\Microsoft\Windows\INetCache\Content.Outlook\FLY6IS2M\304221%20Esso%20Eastgate%20-%202022%20Esso-Mobil%20-%20Debrand%20notification%20-%20McDougal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ARALE\AppData\Local\Microsoft\Windows\INetCache\Content.Outlook\0D4X4DD4\Esso-%20Debrand%20notification%20-%2030382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skyenergy-my.sharepoint.com/personal/cindy_rees_huskyenergy_com/Documents/Desktop/BRT%20Gant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hareteam1.na.xom.com/Users/LMARALE/AppData/Local/Microsoft/Windows/INetCache/Content.Outlook/D28FNZT8/L4114%20Bonnyville%20Esso_IOL%20NOG%20updated%20Sept%2020%202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ARALE\AppData\Local\Microsoft\Windows\INetCache\Content.Outlook\NRF3CU9X\2022%20Esso-Mobil%20-%20Debrand%20notification%20-%20McDougall%20Esso%20Scotch%20Cree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4.na.xom.com/P&amp;B/1998/Cap-%20employ/CE98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\SPM\Downstream\1%20%20Real%20Estate%20Admin\Maintenance%20ADM2020\2.%20Ontario\BGIS%20Ontario%20201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Docs\Cardlock%20Pricing%20Oct%2023.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REPORTING\Corporate%20Acct%20&amp;%20Rept\1.%20Corporate%20Reporting%20Groups\SE&amp;P\2015%20Budget\Procurement\2015%20BUDGET%20TEMPLATE%20-%20Procurement%20-%20F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SHR01\Shared\WINNT\Profiles\ZZCTCHI\Desktop\Book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Shared%20Block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GDAT32\MLIM$\Data\!Pricing\Databank\LCT%20Fiji\Fiji%20LCT%20Costs%202H2007%20-%20draft%20260607%20(Endorsed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-PRICING\Data\Docs\PRICING\ASAM\PAMO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rporate%20Accounting%20and%20Reporting\Corporate%20Reporting\Corporate%20Groups\Total%20Corporate\2019\LRP2\Corporate%20Allocations\Cost%20Allocation%20Request%20Form%20(2018%20Budget%20Based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HME04\LAVICTO$\DOCUME~1\P4PWABH\LOCALS~1\Temp\Temporary%20Directory%201%20for%20eIM%20Enrollment%20Monitor-%20Master.zip\eIM%20Enrollment%20Monitor-%20Mast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ARALE\AppData\Local\Microsoft\Windows\INetCache\Content.Outlook\SJQGEQ1E\CL_Notice%20Of%20Gain%20-%20L1072%20Inverme%20Esso%20CL_Updated%20April%2018%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Inputs"/>
      <sheetName val="Report"/>
      <sheetName val="Graph"/>
      <sheetName val="TT Graphs"/>
      <sheetName val="Macro"/>
      <sheetName val="Extract"/>
      <sheetName val="New I&amp;W Segments"/>
    </sheetNames>
    <sheetDataSet>
      <sheetData sheetId="0" refreshError="1"/>
      <sheetData sheetId="1"/>
      <sheetData sheetId="2" refreshError="1"/>
      <sheetData sheetId="3">
        <row r="3">
          <cell r="B3" t="str">
            <v>Apr-06</v>
          </cell>
        </row>
      </sheetData>
      <sheetData sheetId="4" refreshError="1"/>
      <sheetData sheetId="5">
        <row r="52">
          <cell r="D52" t="str">
            <v>0307</v>
          </cell>
        </row>
      </sheetData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"/>
      <sheetName val="Coversheet"/>
      <sheetName val="Cost Centre"/>
      <sheetName val="controls"/>
      <sheetName val="Sheet1"/>
      <sheetName val="Sheet2"/>
      <sheetName val="Download"/>
      <sheetName val="Pivot"/>
      <sheetName val="Pivot 2"/>
      <sheetName val="pivot3"/>
      <sheetName val="All Dept"/>
      <sheetName val="Sub BS"/>
      <sheetName val="Finance"/>
      <sheetName val="GIS"/>
      <sheetName val="AM"/>
      <sheetName val="Credit"/>
      <sheetName val="Pricing"/>
      <sheetName val="PtoP"/>
      <sheetName val="BSM"/>
      <sheetName val="Gen"/>
      <sheetName val="HRD"/>
      <sheetName val="PR"/>
      <sheetName val="LCM"/>
      <sheetName val="Ops"/>
      <sheetName val="Supply"/>
      <sheetName val="Retail"/>
      <sheetName val="Comm"/>
      <sheetName val="Plan"/>
      <sheetName val="Plan05-f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A4" t="str">
            <v>MEX Line</v>
          </cell>
          <cell r="B4" t="str">
            <v>Chuuk</v>
          </cell>
          <cell r="C4" t="str">
            <v>Ebeye</v>
          </cell>
          <cell r="D4" t="str">
            <v>Jaluit</v>
          </cell>
          <cell r="E4" t="str">
            <v>Kosrae</v>
          </cell>
          <cell r="F4" t="str">
            <v>Majuro</v>
          </cell>
          <cell r="G4" t="str">
            <v>Palau</v>
          </cell>
          <cell r="H4" t="str">
            <v>Pohnpei</v>
          </cell>
          <cell r="I4" t="str">
            <v>Rota</v>
          </cell>
          <cell r="J4" t="str">
            <v>Saipan</v>
          </cell>
          <cell r="K4" t="str">
            <v>Tinian</v>
          </cell>
          <cell r="L4" t="str">
            <v>Ulithi</v>
          </cell>
          <cell r="M4" t="str">
            <v>Yap</v>
          </cell>
          <cell r="N4" t="str">
            <v>Guam</v>
          </cell>
          <cell r="O4" t="str">
            <v>Aviation Guam</v>
          </cell>
          <cell r="P4" t="str">
            <v>Aviation Palau</v>
          </cell>
          <cell r="Q4" t="str">
            <v>Aviation Majuro</v>
          </cell>
          <cell r="R4" t="str">
            <v>Aviation Chuuk</v>
          </cell>
          <cell r="S4" t="str">
            <v>Aviation Yap</v>
          </cell>
          <cell r="T4" t="str">
            <v>Aviation Saipan</v>
          </cell>
          <cell r="U4" t="str">
            <v>Eng Guam</v>
          </cell>
          <cell r="V4" t="str">
            <v>Eng Palau</v>
          </cell>
          <cell r="W4" t="str">
            <v>Eng Majuro</v>
          </cell>
          <cell r="X4" t="str">
            <v>Eng Pohnpei</v>
          </cell>
          <cell r="Y4" t="str">
            <v>Eng Saipan</v>
          </cell>
          <cell r="Z4" t="str">
            <v xml:space="preserve">Fleet Guam </v>
          </cell>
          <cell r="AA4" t="str">
            <v>Fleet Palau</v>
          </cell>
          <cell r="AB4" t="str">
            <v>Fleet Majuro</v>
          </cell>
          <cell r="AC4" t="str">
            <v>Fleet Pohnpei</v>
          </cell>
          <cell r="AD4" t="str">
            <v>Fleet Chuuk</v>
          </cell>
          <cell r="AE4" t="str">
            <v>Fleet Yap</v>
          </cell>
          <cell r="AF4" t="str">
            <v>Fleet Saipan</v>
          </cell>
          <cell r="AG4" t="str">
            <v>Fleet Tinian</v>
          </cell>
          <cell r="AH4" t="str">
            <v>Fleet Rota</v>
          </cell>
          <cell r="AI4" t="str">
            <v>OPM</v>
          </cell>
          <cell r="AJ4" t="str">
            <v>Guam FOM</v>
          </cell>
          <cell r="AK4" t="str">
            <v>Palau FOM</v>
          </cell>
          <cell r="AL4" t="str">
            <v>Majuro FOM</v>
          </cell>
          <cell r="AM4" t="str">
            <v>Pohnpei FOM</v>
          </cell>
          <cell r="AN4" t="str">
            <v>Saipan FOM</v>
          </cell>
          <cell r="AO4" t="str">
            <v>Eng Rota</v>
          </cell>
        </row>
        <row r="5">
          <cell r="A5" t="str">
            <v>01</v>
          </cell>
          <cell r="B5">
            <v>27912.69</v>
          </cell>
          <cell r="F5">
            <v>790.4</v>
          </cell>
          <cell r="G5">
            <v>0</v>
          </cell>
          <cell r="H5">
            <v>0</v>
          </cell>
          <cell r="P5">
            <v>0</v>
          </cell>
          <cell r="R5">
            <v>1457.77</v>
          </cell>
          <cell r="AI5">
            <v>0</v>
          </cell>
        </row>
        <row r="6">
          <cell r="A6" t="str">
            <v>02</v>
          </cell>
          <cell r="B6">
            <v>9104.8700000000008</v>
          </cell>
          <cell r="C6">
            <v>6795.01</v>
          </cell>
          <cell r="E6">
            <v>0</v>
          </cell>
          <cell r="F6">
            <v>6483.05</v>
          </cell>
          <cell r="G6">
            <v>0</v>
          </cell>
          <cell r="H6">
            <v>13008.25</v>
          </cell>
          <cell r="I6">
            <v>1997.95</v>
          </cell>
          <cell r="J6">
            <v>53037.91</v>
          </cell>
          <cell r="K6">
            <v>1564.82</v>
          </cell>
          <cell r="M6">
            <v>5747.83</v>
          </cell>
          <cell r="N6">
            <v>9.0949470177292824E-13</v>
          </cell>
          <cell r="P6">
            <v>7884.79</v>
          </cell>
          <cell r="Q6">
            <v>17495.41</v>
          </cell>
          <cell r="R6">
            <v>404.16</v>
          </cell>
          <cell r="S6">
            <v>5116.72</v>
          </cell>
          <cell r="T6">
            <v>43588.73</v>
          </cell>
          <cell r="U6">
            <v>0</v>
          </cell>
          <cell r="Z6">
            <v>0</v>
          </cell>
          <cell r="AI6">
            <v>0</v>
          </cell>
          <cell r="AJ6">
            <v>0</v>
          </cell>
        </row>
        <row r="7">
          <cell r="A7" t="str">
            <v>03</v>
          </cell>
          <cell r="J7">
            <v>4669</v>
          </cell>
          <cell r="AI7">
            <v>0</v>
          </cell>
        </row>
        <row r="8">
          <cell r="A8" t="str">
            <v>04</v>
          </cell>
          <cell r="B8">
            <v>60909.7</v>
          </cell>
          <cell r="C8">
            <v>6997.03</v>
          </cell>
          <cell r="D8">
            <v>6671.7</v>
          </cell>
          <cell r="F8">
            <v>21260.86</v>
          </cell>
          <cell r="G8">
            <v>51038.05</v>
          </cell>
          <cell r="H8">
            <v>17600.3</v>
          </cell>
          <cell r="I8">
            <v>8142.07</v>
          </cell>
          <cell r="J8">
            <v>35426.94</v>
          </cell>
          <cell r="K8">
            <v>12896.9</v>
          </cell>
          <cell r="L8">
            <v>0</v>
          </cell>
          <cell r="M8">
            <v>16855.599999999999</v>
          </cell>
          <cell r="N8">
            <v>56978.720000000001</v>
          </cell>
          <cell r="O8">
            <v>42217.94</v>
          </cell>
          <cell r="P8">
            <v>5559.72</v>
          </cell>
          <cell r="Q8">
            <v>6362.31</v>
          </cell>
          <cell r="R8">
            <v>0</v>
          </cell>
          <cell r="S8">
            <v>0</v>
          </cell>
          <cell r="T8">
            <v>6922.41</v>
          </cell>
          <cell r="U8">
            <v>47339.34</v>
          </cell>
          <cell r="X8">
            <v>0</v>
          </cell>
          <cell r="Y8">
            <v>0</v>
          </cell>
          <cell r="Z8">
            <v>3042.99</v>
          </cell>
          <cell r="AA8">
            <v>526.36</v>
          </cell>
          <cell r="AB8">
            <v>1301.94</v>
          </cell>
          <cell r="AC8">
            <v>649.36</v>
          </cell>
          <cell r="AD8">
            <v>850.12</v>
          </cell>
          <cell r="AE8">
            <v>523.86</v>
          </cell>
          <cell r="AF8">
            <v>9401.86</v>
          </cell>
          <cell r="AH8">
            <v>0</v>
          </cell>
          <cell r="AI8">
            <v>46616.71</v>
          </cell>
          <cell r="AJ8">
            <v>53599.040000000001</v>
          </cell>
          <cell r="AK8">
            <v>44.64</v>
          </cell>
          <cell r="AL8">
            <v>0</v>
          </cell>
          <cell r="AN8">
            <v>14589.41</v>
          </cell>
        </row>
        <row r="9">
          <cell r="A9" t="str">
            <v>05</v>
          </cell>
          <cell r="B9">
            <v>4246.9399999999996</v>
          </cell>
          <cell r="C9">
            <v>47.11</v>
          </cell>
          <cell r="F9">
            <v>1038.99</v>
          </cell>
          <cell r="G9">
            <v>2794.33</v>
          </cell>
          <cell r="H9">
            <v>1145.4000000000001</v>
          </cell>
          <cell r="I9">
            <v>228.21</v>
          </cell>
          <cell r="J9">
            <v>1961.57</v>
          </cell>
          <cell r="K9">
            <v>971.62</v>
          </cell>
          <cell r="M9">
            <v>0</v>
          </cell>
          <cell r="N9">
            <v>1114.1500000000001</v>
          </cell>
          <cell r="O9">
            <v>19.57</v>
          </cell>
          <cell r="P9">
            <v>0</v>
          </cell>
          <cell r="R9">
            <v>0</v>
          </cell>
          <cell r="T9">
            <v>122.79</v>
          </cell>
          <cell r="U9">
            <v>1338.24</v>
          </cell>
          <cell r="Z9">
            <v>148</v>
          </cell>
          <cell r="AF9">
            <v>0</v>
          </cell>
          <cell r="AI9">
            <v>398.84</v>
          </cell>
          <cell r="AJ9">
            <v>7711.52</v>
          </cell>
          <cell r="AN9">
            <v>183.48</v>
          </cell>
        </row>
        <row r="10">
          <cell r="A10" t="str">
            <v>06</v>
          </cell>
          <cell r="B10">
            <v>8816.1299999999992</v>
          </cell>
          <cell r="C10">
            <v>1227.27</v>
          </cell>
          <cell r="D10">
            <v>10</v>
          </cell>
          <cell r="F10">
            <v>2956.02</v>
          </cell>
          <cell r="G10">
            <v>13330.03</v>
          </cell>
          <cell r="H10">
            <v>5956.59</v>
          </cell>
          <cell r="I10">
            <v>7806.33</v>
          </cell>
          <cell r="J10">
            <v>66728.509999999995</v>
          </cell>
          <cell r="K10">
            <v>14504.9</v>
          </cell>
          <cell r="M10">
            <v>35987.480000000003</v>
          </cell>
          <cell r="N10">
            <v>47591.35</v>
          </cell>
          <cell r="O10">
            <v>1141.5899999999999</v>
          </cell>
          <cell r="P10">
            <v>9075.49</v>
          </cell>
          <cell r="Q10">
            <v>9950</v>
          </cell>
          <cell r="R10">
            <v>0</v>
          </cell>
          <cell r="T10">
            <v>23319.51</v>
          </cell>
          <cell r="U10">
            <v>8984.33</v>
          </cell>
          <cell r="Z10">
            <v>7437.68</v>
          </cell>
          <cell r="AF10">
            <v>1086.52</v>
          </cell>
          <cell r="AG10">
            <v>0</v>
          </cell>
          <cell r="AI10">
            <v>97314.97</v>
          </cell>
          <cell r="AJ10">
            <v>5311.04</v>
          </cell>
          <cell r="AL10">
            <v>10200</v>
          </cell>
          <cell r="AM10">
            <v>0</v>
          </cell>
          <cell r="AN10">
            <v>984.27</v>
          </cell>
        </row>
        <row r="11">
          <cell r="A11" t="str">
            <v>11</v>
          </cell>
          <cell r="B11">
            <v>118982.32</v>
          </cell>
          <cell r="C11">
            <v>75590.22</v>
          </cell>
          <cell r="D11">
            <v>10735.55</v>
          </cell>
          <cell r="F11">
            <v>117494.39</v>
          </cell>
          <cell r="G11">
            <v>170518.34</v>
          </cell>
          <cell r="H11">
            <v>143758.19</v>
          </cell>
          <cell r="I11">
            <v>65487.67</v>
          </cell>
          <cell r="J11">
            <v>275119.82</v>
          </cell>
          <cell r="K11">
            <v>50802.91</v>
          </cell>
          <cell r="L11">
            <v>13220.5</v>
          </cell>
          <cell r="M11">
            <v>68933.210000000006</v>
          </cell>
          <cell r="N11">
            <v>954851.4</v>
          </cell>
          <cell r="O11">
            <v>150</v>
          </cell>
          <cell r="P11">
            <v>66825.440000000002</v>
          </cell>
          <cell r="Q11">
            <v>12640.07</v>
          </cell>
          <cell r="R11">
            <v>7836.98</v>
          </cell>
          <cell r="S11">
            <v>7315</v>
          </cell>
          <cell r="T11">
            <v>99360.320000000007</v>
          </cell>
          <cell r="U11">
            <v>710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8376.559999999998</v>
          </cell>
          <cell r="AA11">
            <v>3028.25</v>
          </cell>
          <cell r="AB11">
            <v>220</v>
          </cell>
          <cell r="AD11">
            <v>0</v>
          </cell>
          <cell r="AE11">
            <v>0</v>
          </cell>
          <cell r="AF11">
            <v>84922.25</v>
          </cell>
          <cell r="AI11">
            <v>10295.790000000001</v>
          </cell>
          <cell r="AJ11">
            <v>176247.06</v>
          </cell>
          <cell r="AN11">
            <v>0</v>
          </cell>
        </row>
        <row r="12">
          <cell r="A12" t="str">
            <v>11A</v>
          </cell>
        </row>
        <row r="13">
          <cell r="A13" t="str">
            <v>12</v>
          </cell>
          <cell r="F13">
            <v>36296.660000000003</v>
          </cell>
          <cell r="G13">
            <v>0</v>
          </cell>
          <cell r="H13">
            <v>0</v>
          </cell>
          <cell r="I13">
            <v>579.62</v>
          </cell>
          <cell r="J13">
            <v>112828.64</v>
          </cell>
          <cell r="K13">
            <v>607.26</v>
          </cell>
          <cell r="N13">
            <v>981144.7</v>
          </cell>
          <cell r="P13">
            <v>0</v>
          </cell>
          <cell r="Q13">
            <v>37045.33</v>
          </cell>
        </row>
        <row r="14">
          <cell r="A14" t="str">
            <v>13</v>
          </cell>
          <cell r="I14">
            <v>81.900000000000006</v>
          </cell>
          <cell r="J14">
            <v>-12001.85</v>
          </cell>
        </row>
        <row r="15">
          <cell r="A15" t="str">
            <v>14</v>
          </cell>
          <cell r="B15">
            <v>-71886.63</v>
          </cell>
          <cell r="C15">
            <v>-26086.33</v>
          </cell>
          <cell r="D15">
            <v>-1950.67</v>
          </cell>
          <cell r="F15">
            <v>-59528.7</v>
          </cell>
          <cell r="G15">
            <v>-73745.58</v>
          </cell>
          <cell r="H15">
            <v>-140597.79</v>
          </cell>
          <cell r="I15">
            <v>-16235.51</v>
          </cell>
          <cell r="J15">
            <v>218054.74</v>
          </cell>
          <cell r="K15">
            <v>-17793.740000000002</v>
          </cell>
          <cell r="L15">
            <v>0</v>
          </cell>
          <cell r="M15">
            <v>-34727.68</v>
          </cell>
          <cell r="N15">
            <v>0</v>
          </cell>
          <cell r="P15">
            <v>-27938.21</v>
          </cell>
          <cell r="Q15">
            <v>-57026.39</v>
          </cell>
          <cell r="R15">
            <v>-8244.52</v>
          </cell>
          <cell r="S15">
            <v>-2043.88</v>
          </cell>
          <cell r="T15">
            <v>-184025.49</v>
          </cell>
        </row>
        <row r="16">
          <cell r="A16" t="str">
            <v>15</v>
          </cell>
          <cell r="B16">
            <v>340366.1</v>
          </cell>
          <cell r="C16">
            <v>6953.26</v>
          </cell>
          <cell r="D16">
            <v>-394.66</v>
          </cell>
          <cell r="E16">
            <v>44.38</v>
          </cell>
          <cell r="F16">
            <v>2715.97</v>
          </cell>
          <cell r="G16">
            <v>20773.54</v>
          </cell>
          <cell r="H16">
            <v>9232.7099999999991</v>
          </cell>
          <cell r="I16">
            <v>480.58</v>
          </cell>
          <cell r="J16">
            <v>-10387.14</v>
          </cell>
          <cell r="K16">
            <v>3797.6</v>
          </cell>
          <cell r="L16">
            <v>-45.55</v>
          </cell>
          <cell r="M16">
            <v>2174.5500000000002</v>
          </cell>
          <cell r="N16">
            <v>149295.29999999999</v>
          </cell>
          <cell r="O16">
            <v>-3269.55</v>
          </cell>
          <cell r="P16">
            <v>992.88</v>
          </cell>
          <cell r="Q16">
            <v>-10427.16</v>
          </cell>
          <cell r="R16">
            <v>-3118.85</v>
          </cell>
          <cell r="S16">
            <v>265.82</v>
          </cell>
          <cell r="T16">
            <v>-16425.03</v>
          </cell>
          <cell r="Z16">
            <v>0</v>
          </cell>
        </row>
        <row r="17">
          <cell r="A17" t="str">
            <v>16</v>
          </cell>
        </row>
        <row r="18">
          <cell r="A18" t="str">
            <v>18</v>
          </cell>
          <cell r="J18">
            <v>-3000</v>
          </cell>
        </row>
        <row r="19">
          <cell r="A19" t="str">
            <v>19</v>
          </cell>
          <cell r="B19">
            <v>-4160</v>
          </cell>
          <cell r="F19">
            <v>-2655.4</v>
          </cell>
          <cell r="G19">
            <v>-330</v>
          </cell>
          <cell r="H19">
            <v>-4600</v>
          </cell>
          <cell r="J19">
            <v>13692.46</v>
          </cell>
          <cell r="M19">
            <v>0</v>
          </cell>
          <cell r="N19">
            <v>0</v>
          </cell>
        </row>
        <row r="20">
          <cell r="A20" t="str">
            <v>20</v>
          </cell>
          <cell r="B20">
            <v>43390.47</v>
          </cell>
          <cell r="C20">
            <v>2069.16</v>
          </cell>
          <cell r="D20">
            <v>350.04</v>
          </cell>
          <cell r="F20">
            <v>13095.41</v>
          </cell>
          <cell r="G20">
            <v>71217.179999999993</v>
          </cell>
          <cell r="H20">
            <v>16388.150000000001</v>
          </cell>
          <cell r="I20">
            <v>5507.7</v>
          </cell>
          <cell r="J20">
            <v>20505.21</v>
          </cell>
          <cell r="K20">
            <v>29544.77</v>
          </cell>
          <cell r="L20">
            <v>0</v>
          </cell>
          <cell r="M20">
            <v>8492.33</v>
          </cell>
          <cell r="N20">
            <v>35094.19</v>
          </cell>
          <cell r="O20">
            <v>508.8</v>
          </cell>
          <cell r="P20">
            <v>1472.22</v>
          </cell>
          <cell r="Q20">
            <v>1209.49</v>
          </cell>
          <cell r="R20">
            <v>551.49</v>
          </cell>
          <cell r="S20">
            <v>150.75</v>
          </cell>
          <cell r="T20">
            <v>4958.05</v>
          </cell>
          <cell r="Z20">
            <v>983.28</v>
          </cell>
          <cell r="AA20">
            <v>1071.25</v>
          </cell>
          <cell r="AB20">
            <v>304.8</v>
          </cell>
          <cell r="AC20">
            <v>471.64</v>
          </cell>
          <cell r="AD20">
            <v>9464.7099999999991</v>
          </cell>
          <cell r="AE20">
            <v>5913.63</v>
          </cell>
          <cell r="AF20">
            <v>4226.2</v>
          </cell>
          <cell r="AG20">
            <v>35</v>
          </cell>
          <cell r="AI20">
            <v>20.79</v>
          </cell>
          <cell r="AJ20">
            <v>1072.26</v>
          </cell>
        </row>
        <row r="21">
          <cell r="A21" t="str">
            <v>21</v>
          </cell>
          <cell r="B21">
            <v>44409.7</v>
          </cell>
          <cell r="C21">
            <v>6485.23</v>
          </cell>
          <cell r="D21">
            <v>5830.88</v>
          </cell>
          <cell r="F21">
            <v>13279.48</v>
          </cell>
          <cell r="G21">
            <v>21525.4</v>
          </cell>
          <cell r="H21">
            <v>36044</v>
          </cell>
          <cell r="I21">
            <v>3843.2</v>
          </cell>
          <cell r="J21">
            <v>42163.27</v>
          </cell>
          <cell r="K21">
            <v>4004.94</v>
          </cell>
          <cell r="L21">
            <v>308.99</v>
          </cell>
          <cell r="M21">
            <v>6328.84</v>
          </cell>
          <cell r="N21">
            <v>74236.429999999993</v>
          </cell>
          <cell r="P21">
            <v>3291.3</v>
          </cell>
          <cell r="Q21">
            <v>11085.3</v>
          </cell>
          <cell r="R21">
            <v>-191.73</v>
          </cell>
          <cell r="S21">
            <v>2616.54</v>
          </cell>
          <cell r="T21">
            <v>23406.54</v>
          </cell>
          <cell r="Z21">
            <v>0</v>
          </cell>
          <cell r="AF21">
            <v>159.03</v>
          </cell>
          <cell r="AI21">
            <v>3600</v>
          </cell>
          <cell r="AJ21">
            <v>0</v>
          </cell>
          <cell r="AN21">
            <v>110.24</v>
          </cell>
        </row>
        <row r="22">
          <cell r="A22" t="str">
            <v>22</v>
          </cell>
          <cell r="B22">
            <v>8606.93</v>
          </cell>
          <cell r="C22">
            <v>13947.93</v>
          </cell>
          <cell r="D22">
            <v>9705.43</v>
          </cell>
          <cell r="F22">
            <v>24414.62</v>
          </cell>
          <cell r="G22">
            <v>25377.73</v>
          </cell>
          <cell r="H22">
            <v>28305.87</v>
          </cell>
          <cell r="I22">
            <v>4554.21</v>
          </cell>
          <cell r="J22">
            <v>32065.31</v>
          </cell>
          <cell r="K22">
            <v>4798.82</v>
          </cell>
          <cell r="L22">
            <v>0</v>
          </cell>
          <cell r="M22">
            <v>18984.25</v>
          </cell>
          <cell r="N22">
            <v>13037.67</v>
          </cell>
          <cell r="O22">
            <v>3284.05</v>
          </cell>
          <cell r="P22">
            <v>6771.31</v>
          </cell>
          <cell r="Q22">
            <v>12303.72</v>
          </cell>
          <cell r="R22">
            <v>1265.1500000000001</v>
          </cell>
          <cell r="S22">
            <v>226.3</v>
          </cell>
          <cell r="T22">
            <v>6426.23</v>
          </cell>
          <cell r="U22">
            <v>3817.61</v>
          </cell>
          <cell r="Z22">
            <v>6051.61</v>
          </cell>
          <cell r="AI22">
            <v>3059.22</v>
          </cell>
          <cell r="AJ22">
            <v>5525.69</v>
          </cell>
          <cell r="AK22">
            <v>1070.77</v>
          </cell>
          <cell r="AL22">
            <v>1070.78</v>
          </cell>
          <cell r="AM22">
            <v>1070.83</v>
          </cell>
          <cell r="AN22">
            <v>1114.8499999999999</v>
          </cell>
        </row>
        <row r="23">
          <cell r="A23" t="str">
            <v>23A</v>
          </cell>
        </row>
        <row r="24">
          <cell r="A24" t="str">
            <v>23B</v>
          </cell>
          <cell r="B24">
            <v>400.2</v>
          </cell>
          <cell r="J24">
            <v>1500</v>
          </cell>
          <cell r="N24">
            <v>0</v>
          </cell>
        </row>
        <row r="25">
          <cell r="A25" t="str">
            <v>24</v>
          </cell>
          <cell r="B25">
            <v>7035.56</v>
          </cell>
          <cell r="C25">
            <v>2782.28</v>
          </cell>
          <cell r="D25">
            <v>354.46</v>
          </cell>
          <cell r="F25">
            <v>8118.95</v>
          </cell>
          <cell r="G25">
            <v>12191.19</v>
          </cell>
          <cell r="H25">
            <v>11160.57</v>
          </cell>
          <cell r="I25">
            <v>2558.88</v>
          </cell>
          <cell r="J25">
            <v>29812</v>
          </cell>
          <cell r="K25">
            <v>1700.04</v>
          </cell>
          <cell r="L25">
            <v>519.71</v>
          </cell>
          <cell r="M25">
            <v>10835.74</v>
          </cell>
          <cell r="N25">
            <v>4772.41</v>
          </cell>
          <cell r="Q25">
            <v>1971.3</v>
          </cell>
          <cell r="S25">
            <v>16.5</v>
          </cell>
          <cell r="T25">
            <v>6822.88</v>
          </cell>
          <cell r="Z25">
            <v>38329.57</v>
          </cell>
          <cell r="AB25">
            <v>97.63</v>
          </cell>
          <cell r="AF25">
            <v>5842.96</v>
          </cell>
          <cell r="AJ25">
            <v>375.83</v>
          </cell>
          <cell r="AN25">
            <v>0</v>
          </cell>
        </row>
        <row r="26">
          <cell r="A26" t="str">
            <v>25</v>
          </cell>
          <cell r="B26">
            <v>9647.9500000000007</v>
          </cell>
          <cell r="C26">
            <v>1103.21</v>
          </cell>
          <cell r="D26">
            <v>1945.05</v>
          </cell>
          <cell r="F26">
            <v>2519.75</v>
          </cell>
          <cell r="G26">
            <v>7721.97</v>
          </cell>
          <cell r="H26">
            <v>5597.85</v>
          </cell>
          <cell r="I26">
            <v>17089.02</v>
          </cell>
          <cell r="J26">
            <v>30311.11</v>
          </cell>
          <cell r="K26">
            <v>2257.54</v>
          </cell>
          <cell r="L26">
            <v>0</v>
          </cell>
          <cell r="M26">
            <v>3959.12</v>
          </cell>
          <cell r="N26">
            <v>135617.43</v>
          </cell>
          <cell r="O26">
            <v>863.86</v>
          </cell>
          <cell r="P26">
            <v>9764.7800000000007</v>
          </cell>
          <cell r="Q26">
            <v>1892.78</v>
          </cell>
          <cell r="R26">
            <v>34.18</v>
          </cell>
          <cell r="S26">
            <v>0</v>
          </cell>
          <cell r="T26">
            <v>6585.54</v>
          </cell>
          <cell r="U26">
            <v>80</v>
          </cell>
          <cell r="Z26">
            <v>7391.68</v>
          </cell>
          <cell r="AA26">
            <v>519.28</v>
          </cell>
          <cell r="AB26">
            <v>0</v>
          </cell>
          <cell r="AC26">
            <v>0</v>
          </cell>
          <cell r="AD26">
            <v>0</v>
          </cell>
          <cell r="AF26">
            <v>4777.4799999999996</v>
          </cell>
          <cell r="AH26">
            <v>914.71</v>
          </cell>
          <cell r="AI26">
            <v>514.58000000000004</v>
          </cell>
          <cell r="AJ26">
            <v>43184.92</v>
          </cell>
          <cell r="AK26">
            <v>450</v>
          </cell>
          <cell r="AL26">
            <v>450</v>
          </cell>
          <cell r="AM26">
            <v>450</v>
          </cell>
          <cell r="AN26">
            <v>225</v>
          </cell>
        </row>
        <row r="27">
          <cell r="A27" t="str">
            <v>26</v>
          </cell>
          <cell r="B27">
            <v>7683.65</v>
          </cell>
          <cell r="C27">
            <v>32048.58</v>
          </cell>
          <cell r="D27">
            <v>384.8</v>
          </cell>
          <cell r="F27">
            <v>9940.98</v>
          </cell>
          <cell r="G27">
            <v>7947.83</v>
          </cell>
          <cell r="H27">
            <v>25815.97</v>
          </cell>
          <cell r="I27">
            <v>3498.74</v>
          </cell>
          <cell r="J27">
            <v>6367.23</v>
          </cell>
          <cell r="K27">
            <v>4132.4799999999996</v>
          </cell>
          <cell r="M27">
            <v>5825.65</v>
          </cell>
          <cell r="N27">
            <v>8683.7999999999993</v>
          </cell>
          <cell r="O27">
            <v>2666.48</v>
          </cell>
          <cell r="P27">
            <v>12068.09</v>
          </cell>
          <cell r="Q27">
            <v>16855.84</v>
          </cell>
          <cell r="R27">
            <v>1697.5</v>
          </cell>
          <cell r="T27">
            <v>2989.33</v>
          </cell>
          <cell r="U27">
            <v>4399.8</v>
          </cell>
          <cell r="Z27">
            <v>0</v>
          </cell>
          <cell r="AF27">
            <v>0</v>
          </cell>
          <cell r="AI27">
            <v>16584.04</v>
          </cell>
          <cell r="AJ27">
            <v>0</v>
          </cell>
          <cell r="AK27">
            <v>6858.21</v>
          </cell>
          <cell r="AL27">
            <v>294.14999999999998</v>
          </cell>
          <cell r="AM27">
            <v>2749.96</v>
          </cell>
          <cell r="AN27">
            <v>10580.81</v>
          </cell>
        </row>
        <row r="28">
          <cell r="A28" t="str">
            <v>27A</v>
          </cell>
          <cell r="J28">
            <v>2460.27</v>
          </cell>
          <cell r="N28">
            <v>7981.45</v>
          </cell>
          <cell r="O28">
            <v>0</v>
          </cell>
          <cell r="P28">
            <v>48</v>
          </cell>
          <cell r="AI28">
            <v>60</v>
          </cell>
          <cell r="AJ28">
            <v>40.5</v>
          </cell>
        </row>
        <row r="29">
          <cell r="A29" t="str">
            <v>27B</v>
          </cell>
        </row>
        <row r="30">
          <cell r="A30" t="str">
            <v>28</v>
          </cell>
        </row>
        <row r="31">
          <cell r="A31" t="str">
            <v>29</v>
          </cell>
        </row>
        <row r="32">
          <cell r="A32" t="str">
            <v>30</v>
          </cell>
          <cell r="B32">
            <v>292.02999999999997</v>
          </cell>
          <cell r="F32">
            <v>434.95</v>
          </cell>
          <cell r="G32">
            <v>142.9</v>
          </cell>
          <cell r="H32">
            <v>-45</v>
          </cell>
          <cell r="I32">
            <v>-1766.8</v>
          </cell>
          <cell r="J32">
            <v>20</v>
          </cell>
          <cell r="K32">
            <v>14</v>
          </cell>
          <cell r="M32">
            <v>0</v>
          </cell>
          <cell r="N32">
            <v>72</v>
          </cell>
          <cell r="U32">
            <v>18.5</v>
          </cell>
          <cell r="Z32">
            <v>2.25</v>
          </cell>
          <cell r="AI32">
            <v>3.75</v>
          </cell>
          <cell r="AJ32">
            <v>3</v>
          </cell>
        </row>
        <row r="33">
          <cell r="A33" t="str">
            <v>32A</v>
          </cell>
          <cell r="B33">
            <v>1767.7</v>
          </cell>
          <cell r="C33">
            <v>1538.47</v>
          </cell>
          <cell r="D33">
            <v>110</v>
          </cell>
          <cell r="F33">
            <v>6306.75</v>
          </cell>
          <cell r="G33">
            <v>6010.78</v>
          </cell>
          <cell r="H33">
            <v>2416.04</v>
          </cell>
          <cell r="I33">
            <v>-17848.82</v>
          </cell>
          <cell r="J33">
            <v>-20625.21</v>
          </cell>
          <cell r="K33">
            <v>1651.7</v>
          </cell>
          <cell r="M33">
            <v>619.83000000000004</v>
          </cell>
          <cell r="N33">
            <v>17310.41</v>
          </cell>
          <cell r="O33">
            <v>2133.42</v>
          </cell>
          <cell r="P33">
            <v>707.4</v>
          </cell>
          <cell r="Q33">
            <v>0</v>
          </cell>
          <cell r="R33">
            <v>0</v>
          </cell>
          <cell r="S33">
            <v>0</v>
          </cell>
          <cell r="T33">
            <v>-12183.21</v>
          </cell>
          <cell r="U33">
            <v>9899.9699999999993</v>
          </cell>
          <cell r="Z33">
            <v>484.31</v>
          </cell>
          <cell r="AB33">
            <v>68.2</v>
          </cell>
          <cell r="AC33">
            <v>41</v>
          </cell>
          <cell r="AF33">
            <v>-402.38</v>
          </cell>
          <cell r="AI33">
            <v>12271.27</v>
          </cell>
          <cell r="AJ33">
            <v>14445.89</v>
          </cell>
          <cell r="AK33">
            <v>0</v>
          </cell>
          <cell r="AL33">
            <v>50</v>
          </cell>
          <cell r="AN33">
            <v>5801.27</v>
          </cell>
        </row>
        <row r="34">
          <cell r="A34" t="str">
            <v>32B</v>
          </cell>
          <cell r="J34">
            <v>400</v>
          </cell>
        </row>
        <row r="35">
          <cell r="A35" t="str">
            <v>34</v>
          </cell>
          <cell r="B35">
            <v>10</v>
          </cell>
          <cell r="C35">
            <v>3397.93</v>
          </cell>
          <cell r="D35">
            <v>936.18</v>
          </cell>
          <cell r="F35">
            <v>14176.46</v>
          </cell>
          <cell r="G35">
            <v>94321.36</v>
          </cell>
          <cell r="H35">
            <v>9214.69</v>
          </cell>
          <cell r="I35">
            <v>28702</v>
          </cell>
          <cell r="J35">
            <v>185336.93</v>
          </cell>
          <cell r="K35">
            <v>2774.47</v>
          </cell>
          <cell r="M35">
            <v>3214.24</v>
          </cell>
          <cell r="N35">
            <v>343875.24</v>
          </cell>
          <cell r="P35">
            <v>13193</v>
          </cell>
          <cell r="Q35">
            <v>2249.12</v>
          </cell>
          <cell r="R35">
            <v>0</v>
          </cell>
          <cell r="S35">
            <v>0</v>
          </cell>
          <cell r="T35">
            <v>36839.42</v>
          </cell>
          <cell r="U35">
            <v>37327.19</v>
          </cell>
          <cell r="V35">
            <v>241149.17</v>
          </cell>
          <cell r="W35">
            <v>22516.86</v>
          </cell>
          <cell r="X35">
            <v>102978.28</v>
          </cell>
          <cell r="Y35">
            <v>171027.58</v>
          </cell>
          <cell r="Z35">
            <v>92841.33</v>
          </cell>
          <cell r="AA35">
            <v>7965.59</v>
          </cell>
          <cell r="AB35">
            <v>0</v>
          </cell>
          <cell r="AC35">
            <v>2000</v>
          </cell>
          <cell r="AF35">
            <v>24684</v>
          </cell>
          <cell r="AI35">
            <v>1606.22</v>
          </cell>
          <cell r="AJ35">
            <v>1500</v>
          </cell>
        </row>
        <row r="36">
          <cell r="A36" t="str">
            <v>35</v>
          </cell>
          <cell r="B36">
            <v>49921.47</v>
          </cell>
          <cell r="C36">
            <v>3523.81</v>
          </cell>
          <cell r="D36">
            <v>275</v>
          </cell>
          <cell r="E36">
            <v>100</v>
          </cell>
          <cell r="F36">
            <v>21336.25</v>
          </cell>
          <cell r="G36">
            <v>84407.58</v>
          </cell>
          <cell r="H36">
            <v>33483.769999999997</v>
          </cell>
          <cell r="I36">
            <v>38326.93</v>
          </cell>
          <cell r="J36">
            <v>102015.92</v>
          </cell>
          <cell r="K36">
            <v>4629.79</v>
          </cell>
          <cell r="L36">
            <v>0</v>
          </cell>
          <cell r="M36">
            <v>10440.94</v>
          </cell>
          <cell r="N36">
            <v>223342.63</v>
          </cell>
          <cell r="O36">
            <v>6893.59</v>
          </cell>
          <cell r="P36">
            <v>7206.02</v>
          </cell>
          <cell r="Q36">
            <v>9304.7999999999993</v>
          </cell>
          <cell r="R36">
            <v>3809.5</v>
          </cell>
          <cell r="S36">
            <v>1295.98</v>
          </cell>
          <cell r="T36">
            <v>59104.22</v>
          </cell>
          <cell r="U36">
            <v>87.5</v>
          </cell>
          <cell r="Z36">
            <v>145088.54999999999</v>
          </cell>
          <cell r="AA36">
            <v>10456.9</v>
          </cell>
          <cell r="AB36">
            <v>2310.2600000000002</v>
          </cell>
          <cell r="AC36">
            <v>207.32</v>
          </cell>
          <cell r="AD36">
            <v>634.59</v>
          </cell>
          <cell r="AE36">
            <v>4188.04</v>
          </cell>
          <cell r="AF36">
            <v>58789.91</v>
          </cell>
          <cell r="AH36">
            <v>401.21</v>
          </cell>
          <cell r="AI36">
            <v>79221.17</v>
          </cell>
          <cell r="AJ36">
            <v>15042.71</v>
          </cell>
          <cell r="AK36">
            <v>27628.41</v>
          </cell>
          <cell r="AL36">
            <v>60754.83</v>
          </cell>
          <cell r="AM36">
            <v>0</v>
          </cell>
        </row>
        <row r="37">
          <cell r="A37" t="str">
            <v>36</v>
          </cell>
          <cell r="B37">
            <v>12069.6</v>
          </cell>
          <cell r="C37">
            <v>315</v>
          </cell>
          <cell r="D37">
            <v>1591.92</v>
          </cell>
          <cell r="F37">
            <v>11974.45</v>
          </cell>
          <cell r="G37">
            <v>169116.4</v>
          </cell>
          <cell r="H37">
            <v>82863</v>
          </cell>
          <cell r="I37">
            <v>24523.759999999998</v>
          </cell>
          <cell r="J37">
            <v>291089.90000000002</v>
          </cell>
          <cell r="K37">
            <v>18313.28</v>
          </cell>
          <cell r="L37">
            <v>1499.58</v>
          </cell>
          <cell r="M37">
            <v>28500</v>
          </cell>
          <cell r="N37">
            <v>195233.76</v>
          </cell>
          <cell r="P37">
            <v>23446.080000000002</v>
          </cell>
          <cell r="Q37">
            <v>3000</v>
          </cell>
          <cell r="R37">
            <v>17496</v>
          </cell>
          <cell r="S37">
            <v>962.8</v>
          </cell>
          <cell r="T37">
            <v>10274.700000000001</v>
          </cell>
          <cell r="U37">
            <v>0</v>
          </cell>
          <cell r="AI37">
            <v>0</v>
          </cell>
        </row>
        <row r="38">
          <cell r="A38" t="str">
            <v>37</v>
          </cell>
          <cell r="B38">
            <v>1100</v>
          </cell>
          <cell r="C38">
            <v>157.19999999999999</v>
          </cell>
          <cell r="D38">
            <v>0</v>
          </cell>
          <cell r="F38">
            <v>1554.1</v>
          </cell>
          <cell r="G38">
            <v>17483.5</v>
          </cell>
          <cell r="H38">
            <v>426.25</v>
          </cell>
          <cell r="I38">
            <v>790</v>
          </cell>
          <cell r="J38">
            <v>7739.45</v>
          </cell>
          <cell r="K38">
            <v>15981.79</v>
          </cell>
          <cell r="L38">
            <v>26708.62</v>
          </cell>
          <cell r="M38">
            <v>5335</v>
          </cell>
          <cell r="N38">
            <v>14806.66</v>
          </cell>
          <cell r="Q38">
            <v>50</v>
          </cell>
          <cell r="T38">
            <v>3012.99</v>
          </cell>
          <cell r="U38">
            <v>607</v>
          </cell>
          <cell r="Z38">
            <v>2162.56</v>
          </cell>
          <cell r="AF38">
            <v>8563.49</v>
          </cell>
          <cell r="AI38">
            <v>1958.54</v>
          </cell>
          <cell r="AJ38">
            <v>4412</v>
          </cell>
          <cell r="AM38">
            <v>0</v>
          </cell>
        </row>
        <row r="39">
          <cell r="A39" t="str">
            <v>38</v>
          </cell>
          <cell r="C39">
            <v>0</v>
          </cell>
          <cell r="N39">
            <v>5758.89</v>
          </cell>
          <cell r="T39">
            <v>1710</v>
          </cell>
          <cell r="U39">
            <v>-26927.96</v>
          </cell>
          <cell r="Z39">
            <v>6554.77</v>
          </cell>
          <cell r="AD39">
            <v>5816</v>
          </cell>
          <cell r="AE39">
            <v>2630</v>
          </cell>
          <cell r="AF39">
            <v>8703</v>
          </cell>
        </row>
        <row r="40">
          <cell r="A40" t="str">
            <v>38A</v>
          </cell>
          <cell r="B40">
            <v>4335</v>
          </cell>
          <cell r="C40">
            <v>0</v>
          </cell>
          <cell r="D40">
            <v>0</v>
          </cell>
          <cell r="F40">
            <v>0</v>
          </cell>
          <cell r="G40">
            <v>8925.94</v>
          </cell>
          <cell r="H40">
            <v>0</v>
          </cell>
          <cell r="I40">
            <v>3176.66</v>
          </cell>
          <cell r="J40">
            <v>27689.17</v>
          </cell>
          <cell r="K40">
            <v>3176.67</v>
          </cell>
          <cell r="L40">
            <v>0</v>
          </cell>
          <cell r="M40">
            <v>0</v>
          </cell>
          <cell r="N40">
            <v>223798.2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250</v>
          </cell>
          <cell r="U40">
            <v>117705.19</v>
          </cell>
          <cell r="W40">
            <v>22270.9</v>
          </cell>
          <cell r="X40">
            <v>92075.87</v>
          </cell>
          <cell r="Y40">
            <v>112012.4</v>
          </cell>
          <cell r="AF40">
            <v>3400</v>
          </cell>
          <cell r="AI40">
            <v>0</v>
          </cell>
          <cell r="AJ40">
            <v>4232.25</v>
          </cell>
          <cell r="AN40">
            <v>0</v>
          </cell>
        </row>
        <row r="41">
          <cell r="A41" t="str">
            <v>39</v>
          </cell>
          <cell r="H41">
            <v>0</v>
          </cell>
          <cell r="M41">
            <v>60490.12</v>
          </cell>
        </row>
        <row r="42">
          <cell r="A42" t="str">
            <v>40</v>
          </cell>
        </row>
        <row r="43">
          <cell r="A43" t="str">
            <v>41A</v>
          </cell>
          <cell r="B43">
            <v>4196.1499999999996</v>
          </cell>
          <cell r="C43">
            <v>502</v>
          </cell>
          <cell r="D43">
            <v>504</v>
          </cell>
          <cell r="F43">
            <v>9175.5</v>
          </cell>
          <cell r="G43">
            <v>10665.07</v>
          </cell>
          <cell r="H43">
            <v>11702.68</v>
          </cell>
          <cell r="I43">
            <v>7664.03</v>
          </cell>
          <cell r="J43">
            <v>152745.28</v>
          </cell>
          <cell r="K43">
            <v>2876.72</v>
          </cell>
          <cell r="L43">
            <v>0</v>
          </cell>
          <cell r="M43">
            <v>5137.7299999999996</v>
          </cell>
          <cell r="N43">
            <v>11.1</v>
          </cell>
          <cell r="P43">
            <v>288.54000000000002</v>
          </cell>
          <cell r="Q43">
            <v>90</v>
          </cell>
          <cell r="R43">
            <v>145</v>
          </cell>
          <cell r="T43">
            <v>1100</v>
          </cell>
          <cell r="Z43">
            <v>7537.92</v>
          </cell>
          <cell r="AB43">
            <v>0</v>
          </cell>
          <cell r="AF43">
            <v>1225</v>
          </cell>
          <cell r="AG43">
            <v>0</v>
          </cell>
          <cell r="AH43">
            <v>200</v>
          </cell>
          <cell r="AI43">
            <v>21.39</v>
          </cell>
          <cell r="AK43">
            <v>120.25</v>
          </cell>
          <cell r="AM43">
            <v>1.85</v>
          </cell>
        </row>
        <row r="44">
          <cell r="A44" t="str">
            <v>42</v>
          </cell>
        </row>
        <row r="45">
          <cell r="A45" t="str">
            <v>44A</v>
          </cell>
          <cell r="J45">
            <v>0</v>
          </cell>
        </row>
        <row r="46">
          <cell r="A46" t="str">
            <v>44B</v>
          </cell>
          <cell r="N46">
            <v>0</v>
          </cell>
        </row>
        <row r="47">
          <cell r="A47" t="str">
            <v>USCS</v>
          </cell>
          <cell r="H47">
            <v>31272.37</v>
          </cell>
          <cell r="J47">
            <v>0</v>
          </cell>
          <cell r="U47">
            <v>34149.339999999997</v>
          </cell>
          <cell r="X47">
            <v>8221.94</v>
          </cell>
          <cell r="Y47">
            <v>8679.23</v>
          </cell>
          <cell r="AI47">
            <v>0</v>
          </cell>
        </row>
        <row r="48">
          <cell r="A48" t="str">
            <v>VOL RELATED</v>
          </cell>
          <cell r="B48">
            <v>66137.3</v>
          </cell>
          <cell r="C48">
            <v>644.33000000000004</v>
          </cell>
          <cell r="D48">
            <v>591.4</v>
          </cell>
          <cell r="F48">
            <v>2724.36</v>
          </cell>
          <cell r="G48">
            <v>6666.79</v>
          </cell>
          <cell r="H48">
            <v>215</v>
          </cell>
          <cell r="I48">
            <v>16926.349999999999</v>
          </cell>
          <cell r="J48">
            <v>-976727.21</v>
          </cell>
          <cell r="K48">
            <v>25587.63</v>
          </cell>
          <cell r="L48">
            <v>0</v>
          </cell>
          <cell r="M48">
            <v>1347.63</v>
          </cell>
          <cell r="N48">
            <v>-2031130.69</v>
          </cell>
          <cell r="P48">
            <v>0</v>
          </cell>
          <cell r="Q48">
            <v>3.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3896.18</v>
          </cell>
          <cell r="Y48">
            <v>3124.44</v>
          </cell>
          <cell r="Z48">
            <v>696002.05</v>
          </cell>
          <cell r="AA48">
            <v>4250</v>
          </cell>
          <cell r="AF48">
            <v>222885.11</v>
          </cell>
          <cell r="AG48">
            <v>450.55</v>
          </cell>
          <cell r="AH48">
            <v>1076.4000000000001</v>
          </cell>
          <cell r="AL48">
            <v>540</v>
          </cell>
          <cell r="AN48">
            <v>0</v>
          </cell>
        </row>
        <row r="49">
          <cell r="A49" t="str">
            <v>41B</v>
          </cell>
        </row>
        <row r="50">
          <cell r="A50" t="str">
            <v>Grand Total</v>
          </cell>
          <cell r="B50">
            <v>755295.83</v>
          </cell>
          <cell r="C50">
            <v>140038.70000000001</v>
          </cell>
          <cell r="D50">
            <v>37651.08</v>
          </cell>
          <cell r="E50">
            <v>144.38</v>
          </cell>
          <cell r="F50">
            <v>265904.25</v>
          </cell>
          <cell r="G50">
            <v>728100.33</v>
          </cell>
          <cell r="H50">
            <v>340364.86</v>
          </cell>
          <cell r="I50">
            <v>206114.68</v>
          </cell>
          <cell r="J50">
            <v>690999.23</v>
          </cell>
          <cell r="K50">
            <v>188796.91</v>
          </cell>
          <cell r="L50">
            <v>42211.85</v>
          </cell>
          <cell r="M50">
            <v>264482.40999999997</v>
          </cell>
          <cell r="N50">
            <v>1463477.29</v>
          </cell>
          <cell r="O50">
            <v>56609.75</v>
          </cell>
          <cell r="P50">
            <v>140656.85</v>
          </cell>
          <cell r="Q50">
            <v>76055.22</v>
          </cell>
          <cell r="R50">
            <v>23142.63</v>
          </cell>
          <cell r="S50">
            <v>15922.53</v>
          </cell>
          <cell r="T50">
            <v>125159.93</v>
          </cell>
          <cell r="U50">
            <v>245927.93</v>
          </cell>
          <cell r="V50">
            <v>241149.17</v>
          </cell>
          <cell r="W50">
            <v>44787.76</v>
          </cell>
          <cell r="X50">
            <v>207172.27</v>
          </cell>
          <cell r="Y50">
            <v>294843.65000000002</v>
          </cell>
          <cell r="Z50">
            <v>1052435.1100000001</v>
          </cell>
          <cell r="AA50">
            <v>27817.63</v>
          </cell>
          <cell r="AB50">
            <v>4302.83</v>
          </cell>
          <cell r="AC50">
            <v>3369.32</v>
          </cell>
          <cell r="AD50">
            <v>16765.419999999998</v>
          </cell>
          <cell r="AE50">
            <v>13255.53</v>
          </cell>
          <cell r="AF50">
            <v>438264.43</v>
          </cell>
          <cell r="AG50">
            <v>485.55</v>
          </cell>
          <cell r="AH50">
            <v>2592.3200000000002</v>
          </cell>
          <cell r="AI50">
            <v>273547.28000000003</v>
          </cell>
          <cell r="AJ50">
            <v>332703.71000000002</v>
          </cell>
          <cell r="AK50">
            <v>36172.28</v>
          </cell>
          <cell r="AL50">
            <v>73359.759999999995</v>
          </cell>
          <cell r="AM50">
            <v>4272.6400000000003</v>
          </cell>
          <cell r="AN50">
            <v>33589.3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2016 Changes"/>
      <sheetName val="Finance Pivot Table"/>
      <sheetName val="Summary"/>
    </sheetNames>
    <sheetDataSet>
      <sheetData sheetId="0">
        <row r="2">
          <cell r="A2" t="str">
            <v>Change Type</v>
          </cell>
        </row>
        <row r="3">
          <cell r="A3" t="str">
            <v>New Permanent Position</v>
          </cell>
          <cell r="D3" t="str">
            <v>Athabasca-East</v>
          </cell>
          <cell r="I3" t="str">
            <v>Permanent</v>
          </cell>
        </row>
        <row r="4">
          <cell r="A4" t="str">
            <v>Delete Permanent Position</v>
          </cell>
          <cell r="D4" t="str">
            <v>Athabasca-West</v>
          </cell>
          <cell r="I4" t="str">
            <v>Student</v>
          </cell>
          <cell r="CO4" t="str">
            <v>1 All Students</v>
          </cell>
        </row>
        <row r="5">
          <cell r="A5" t="str">
            <v>Org or CC reassignment</v>
          </cell>
          <cell r="D5" t="str">
            <v>Calgary</v>
          </cell>
          <cell r="CO5" t="str">
            <v>Accountant A -Level- 13</v>
          </cell>
        </row>
        <row r="6">
          <cell r="A6" t="str">
            <v>Add Student - Co-op</v>
          </cell>
          <cell r="D6" t="str">
            <v>China</v>
          </cell>
          <cell r="CO6" t="str">
            <v>Accountant B -Level- 12</v>
          </cell>
        </row>
        <row r="7">
          <cell r="A7" t="str">
            <v>Add Student - EIT</v>
          </cell>
          <cell r="D7" t="str">
            <v>Columbus</v>
          </cell>
          <cell r="CO7" t="str">
            <v>Accountant C -Level- 11</v>
          </cell>
        </row>
        <row r="8">
          <cell r="A8" t="str">
            <v>Add Student - Summer</v>
          </cell>
          <cell r="D8" t="str">
            <v>Edmonton</v>
          </cell>
          <cell r="CO8" t="str">
            <v>Accountant D -Level- 10</v>
          </cell>
        </row>
        <row r="9">
          <cell r="D9" t="str">
            <v>Edson</v>
          </cell>
          <cell r="CO9" t="str">
            <v>Accountant E -Level- 9</v>
          </cell>
        </row>
        <row r="10">
          <cell r="D10" t="str">
            <v>Grande Prairie</v>
          </cell>
          <cell r="CO10" t="str">
            <v>Accounting Assistant Ia -Level- 17</v>
          </cell>
        </row>
        <row r="11">
          <cell r="D11" t="str">
            <v>Hardisty/Cold L</v>
          </cell>
          <cell r="CO11" t="str">
            <v>Accounting Assistant Ib -Level- 16</v>
          </cell>
        </row>
        <row r="12">
          <cell r="D12" t="str">
            <v>HLU/HLR Contrac</v>
          </cell>
          <cell r="CO12" t="str">
            <v>Accounting Assistant II -Level- 15</v>
          </cell>
        </row>
        <row r="13">
          <cell r="D13" t="str">
            <v>Hong Kong</v>
          </cell>
          <cell r="CO13" t="str">
            <v>Accounting Assistant III -Level- 14</v>
          </cell>
        </row>
        <row r="14">
          <cell r="D14" t="str">
            <v>Hussar</v>
          </cell>
          <cell r="CO14" t="str">
            <v>Accounting Assistant IV -Level- 13</v>
          </cell>
        </row>
        <row r="15">
          <cell r="D15" t="str">
            <v>Jakarta</v>
          </cell>
          <cell r="CO15" t="str">
            <v>Accounting Manager -Level- 8</v>
          </cell>
        </row>
        <row r="16">
          <cell r="D16" t="str">
            <v>Kamloops</v>
          </cell>
          <cell r="CO16" t="str">
            <v>Accounting Support Supervisor -Level- 10</v>
          </cell>
        </row>
        <row r="17">
          <cell r="D17" t="str">
            <v>Kelowna</v>
          </cell>
          <cell r="CO17" t="str">
            <v>Acquisitions/Divestments Manager -Level- 7</v>
          </cell>
        </row>
        <row r="18">
          <cell r="D18" t="str">
            <v>Lima</v>
          </cell>
          <cell r="CO18" t="str">
            <v>Acquisitions/Divestments Manager -Level- 8</v>
          </cell>
        </row>
        <row r="19">
          <cell r="D19" t="str">
            <v>Lima Shift</v>
          </cell>
          <cell r="CO19" t="str">
            <v>Administration Manager -Level- 7</v>
          </cell>
        </row>
        <row r="20">
          <cell r="D20" t="str">
            <v>Lima Union</v>
          </cell>
          <cell r="CO20" t="str">
            <v>Administrative Assistant Ia -Level- 17</v>
          </cell>
        </row>
        <row r="21">
          <cell r="D21" t="str">
            <v>Lima Union-Oper</v>
          </cell>
          <cell r="CO21" t="str">
            <v>Administrative Assistant Ib -Level- 16</v>
          </cell>
        </row>
        <row r="22">
          <cell r="D22" t="str">
            <v>Lloyd Ref Union</v>
          </cell>
          <cell r="CO22" t="str">
            <v>Administrative Assistant II -Level- 15</v>
          </cell>
        </row>
        <row r="23">
          <cell r="D23" t="str">
            <v>Lloyd Refinery</v>
          </cell>
          <cell r="CO23" t="str">
            <v>Administrative Assistant III -Level- 14</v>
          </cell>
        </row>
        <row r="24">
          <cell r="D24" t="str">
            <v>Lloyd Upgrader</v>
          </cell>
          <cell r="CO24" t="str">
            <v>Administrative Assistant IV -Level- 12</v>
          </cell>
        </row>
        <row r="25">
          <cell r="D25" t="str">
            <v>Lloydminster-AB</v>
          </cell>
          <cell r="CO25" t="str">
            <v>Administrative Assistant IV -Level- 13</v>
          </cell>
        </row>
        <row r="26">
          <cell r="D26" t="str">
            <v>Lloydminster-SK</v>
          </cell>
          <cell r="CO26" t="str">
            <v>Administrative Assistant to CEO -Level- 11</v>
          </cell>
        </row>
        <row r="27">
          <cell r="D27" t="str">
            <v>Malaysia</v>
          </cell>
          <cell r="CO27" t="str">
            <v>Administrative Services Generalist-Mgmt-Supv -Level- 11</v>
          </cell>
        </row>
        <row r="28">
          <cell r="D28" t="str">
            <v>Minnedosa</v>
          </cell>
          <cell r="CO28" t="str">
            <v>Assistant Ib -Level- 16</v>
          </cell>
        </row>
        <row r="29">
          <cell r="D29" t="str">
            <v>Moose Mountain</v>
          </cell>
          <cell r="CO29" t="str">
            <v>Assistant II -Level- 15</v>
          </cell>
        </row>
        <row r="30">
          <cell r="D30" t="str">
            <v>Peace River</v>
          </cell>
          <cell r="CO30" t="str">
            <v>Assistant III -Level- 14</v>
          </cell>
        </row>
        <row r="31">
          <cell r="D31" t="str">
            <v>PG Ref Union</v>
          </cell>
          <cell r="CO31" t="str">
            <v>Assistant IV -Level- 13</v>
          </cell>
        </row>
        <row r="32">
          <cell r="D32" t="str">
            <v>PG Refinery</v>
          </cell>
          <cell r="CO32" t="str">
            <v>Attorney/Solicitor A -Level- 13</v>
          </cell>
        </row>
        <row r="33">
          <cell r="D33" t="str">
            <v>Provost - AB</v>
          </cell>
          <cell r="CO33" t="str">
            <v>Attorney/Solicitor B -Level- 12</v>
          </cell>
        </row>
        <row r="34">
          <cell r="D34" t="str">
            <v>Provost - SK</v>
          </cell>
          <cell r="CO34" t="str">
            <v>Attorney/Solicitor C -Level- 11</v>
          </cell>
        </row>
        <row r="35">
          <cell r="D35" t="str">
            <v>Rainbow Lake</v>
          </cell>
          <cell r="CO35" t="str">
            <v>Attorney/Solicitor D -Level- 10</v>
          </cell>
        </row>
        <row r="36">
          <cell r="D36" t="str">
            <v>Ram R. Contract</v>
          </cell>
          <cell r="CO36" t="str">
            <v>Attorney/Solicitor E -Level- 9</v>
          </cell>
        </row>
        <row r="37">
          <cell r="D37" t="str">
            <v>Ram River</v>
          </cell>
          <cell r="CO37" t="str">
            <v>Brand Marketing-Prof-Spec -Level- 10</v>
          </cell>
        </row>
        <row r="38">
          <cell r="D38" t="str">
            <v>Red Deer</v>
          </cell>
          <cell r="CO38" t="str">
            <v>Business Analyst A -Level- 13</v>
          </cell>
        </row>
        <row r="39">
          <cell r="D39" t="str">
            <v>Saskatoon</v>
          </cell>
          <cell r="CO39" t="str">
            <v>Business Analyst B -Level- 12</v>
          </cell>
        </row>
        <row r="40">
          <cell r="D40" t="str">
            <v>SeaRose FPSO</v>
          </cell>
          <cell r="CO40" t="str">
            <v>Business Analyst C -Level- 11</v>
          </cell>
        </row>
        <row r="41">
          <cell r="D41" t="str">
            <v>Sierra</v>
          </cell>
          <cell r="CO41" t="str">
            <v>Business Analyst D -Level- 10</v>
          </cell>
        </row>
        <row r="42">
          <cell r="D42" t="str">
            <v>Slave Lake Dist</v>
          </cell>
          <cell r="CO42" t="str">
            <v>Business Analyst E -Level- 9</v>
          </cell>
        </row>
        <row r="43">
          <cell r="D43" t="str">
            <v>St. John's</v>
          </cell>
          <cell r="CO43" t="str">
            <v>Business Development Director -Level- 7</v>
          </cell>
        </row>
        <row r="44">
          <cell r="D44" t="str">
            <v>Sunrise</v>
          </cell>
          <cell r="CO44" t="str">
            <v>Business Development Manager -Level- 8</v>
          </cell>
        </row>
        <row r="45">
          <cell r="D45" t="str">
            <v>Swift Current</v>
          </cell>
          <cell r="CO45" t="str">
            <v>Business Development Representative B -Level- 12</v>
          </cell>
        </row>
        <row r="46">
          <cell r="D46" t="str">
            <v>Taber</v>
          </cell>
          <cell r="CO46" t="str">
            <v>Business Development Representative C -Level- 11</v>
          </cell>
        </row>
        <row r="47">
          <cell r="D47" t="str">
            <v>Thunderbay</v>
          </cell>
          <cell r="CO47" t="str">
            <v>Business Development Representative D -Level- 10</v>
          </cell>
        </row>
        <row r="48">
          <cell r="D48" t="str">
            <v>Toronto</v>
          </cell>
          <cell r="CO48" t="str">
            <v>Business Development Representative E -Level- 9</v>
          </cell>
        </row>
        <row r="49">
          <cell r="D49" t="str">
            <v>Tucker</v>
          </cell>
          <cell r="CO49" t="str">
            <v>Business Operations Analysis-Prof-Spec -Level- 9</v>
          </cell>
        </row>
        <row r="50">
          <cell r="D50" t="str">
            <v>Valhalla Union</v>
          </cell>
          <cell r="CO50" t="str">
            <v>Business Process Improvement-Mgmt-Mgr -Level- 8</v>
          </cell>
        </row>
        <row r="51">
          <cell r="D51" t="str">
            <v>Vancouver</v>
          </cell>
          <cell r="CO51" t="str">
            <v>CEO Non-Chairman -Level- 1</v>
          </cell>
        </row>
        <row r="52">
          <cell r="D52" t="str">
            <v>Wabasca</v>
          </cell>
          <cell r="CO52" t="str">
            <v>Chief Financial Officer - Corporate -Level- 3</v>
          </cell>
        </row>
        <row r="53">
          <cell r="D53" t="str">
            <v>Wainwright</v>
          </cell>
          <cell r="CO53" t="str">
            <v>Chief Geologist/Geology Manager -Level- 7</v>
          </cell>
        </row>
        <row r="54">
          <cell r="D54" t="str">
            <v>Winnipeg</v>
          </cell>
          <cell r="CO54" t="str">
            <v>Chief Geophysicist/Geophysics Manager -Level- 7</v>
          </cell>
        </row>
        <row r="55">
          <cell r="CO55" t="str">
            <v>Chief Information Officer - Corporate -Level- 6</v>
          </cell>
        </row>
        <row r="56">
          <cell r="CO56" t="str">
            <v>Chief Operating Officer - Corporate -Level- 3</v>
          </cell>
        </row>
        <row r="57">
          <cell r="CO57" t="str">
            <v>Clerical-Bus Supp-Senior -Level- 12</v>
          </cell>
        </row>
        <row r="58">
          <cell r="CO58" t="str">
            <v>Clerical-Bus Supp-Senior -Level- 13</v>
          </cell>
        </row>
        <row r="59">
          <cell r="CO59" t="str">
            <v>Communications Analyst A -Level- 13</v>
          </cell>
        </row>
        <row r="60">
          <cell r="CO60" t="str">
            <v>Communications Analyst B -Level- 12</v>
          </cell>
        </row>
        <row r="61">
          <cell r="CO61" t="str">
            <v>Communications Analyst C -Level- 11</v>
          </cell>
        </row>
        <row r="62">
          <cell r="CO62" t="str">
            <v>Communications Analyst D -Level- 10</v>
          </cell>
        </row>
        <row r="63">
          <cell r="CO63" t="str">
            <v>Communications Analyst E -Level- 9</v>
          </cell>
        </row>
        <row r="64">
          <cell r="CO64" t="str">
            <v>Community Affairs B -Level- 12</v>
          </cell>
        </row>
        <row r="65">
          <cell r="CO65" t="str">
            <v>Community Affairs C -Level- 11</v>
          </cell>
        </row>
        <row r="66">
          <cell r="CO66" t="str">
            <v>Community Affairs D -Level- 10</v>
          </cell>
        </row>
        <row r="67">
          <cell r="CO67" t="str">
            <v>Community Affairs E -Level- 9</v>
          </cell>
        </row>
        <row r="68">
          <cell r="CO68" t="str">
            <v>Community Affairs Manager -Level- 8</v>
          </cell>
        </row>
        <row r="69">
          <cell r="CO69" t="str">
            <v>Construction Director -Level- 7</v>
          </cell>
        </row>
        <row r="70">
          <cell r="CO70" t="str">
            <v>Construction Manager -Level- 8</v>
          </cell>
        </row>
        <row r="71">
          <cell r="CO71" t="str">
            <v>Continuous Operations Improvement Analyst -Level- 10</v>
          </cell>
        </row>
        <row r="72">
          <cell r="CO72" t="str">
            <v>Contracts Management A -Level- 13</v>
          </cell>
        </row>
        <row r="73">
          <cell r="CO73" t="str">
            <v>Contracts Management B -Level- 12</v>
          </cell>
        </row>
        <row r="74">
          <cell r="CO74" t="str">
            <v>Contracts Management C -Level- 11</v>
          </cell>
        </row>
        <row r="75">
          <cell r="CO75" t="str">
            <v>Contracts Management D -Level- 10</v>
          </cell>
        </row>
        <row r="76">
          <cell r="CO76" t="str">
            <v>Contracts Manager -Level- 8</v>
          </cell>
        </row>
        <row r="77">
          <cell r="CO77" t="str">
            <v>Controller - Business Unit -Level- 7</v>
          </cell>
        </row>
        <row r="78">
          <cell r="CO78" t="str">
            <v>Corporate Affairs Manager -Level- 8</v>
          </cell>
        </row>
        <row r="79">
          <cell r="CO79" t="str">
            <v>Corporate Security Manager -Level- 8</v>
          </cell>
        </row>
        <row r="80">
          <cell r="CO80" t="str">
            <v>Cost Controller A -Level- 13</v>
          </cell>
        </row>
        <row r="81">
          <cell r="CO81" t="str">
            <v>Cost Controller B -Level- 12</v>
          </cell>
        </row>
        <row r="82">
          <cell r="CO82" t="str">
            <v>Cost Controller C -Level- 11</v>
          </cell>
        </row>
        <row r="83">
          <cell r="CO83" t="str">
            <v>Cost Controller D -Level- 10</v>
          </cell>
        </row>
        <row r="84">
          <cell r="CO84" t="str">
            <v>Cost Controller E -Level- 9</v>
          </cell>
        </row>
        <row r="85">
          <cell r="CO85" t="str">
            <v>Customer Service Manager -Level- 9</v>
          </cell>
        </row>
        <row r="86">
          <cell r="CO86" t="str">
            <v>Customer Service Representative I -Level- 16</v>
          </cell>
        </row>
        <row r="87">
          <cell r="CO87" t="str">
            <v>Customer Service Representative II -Level- 15</v>
          </cell>
        </row>
        <row r="88">
          <cell r="CO88" t="str">
            <v>Customer Service Representative III -Level- 14</v>
          </cell>
        </row>
        <row r="89">
          <cell r="CO89" t="str">
            <v>Customer Service Supervisor -Level- 12</v>
          </cell>
        </row>
        <row r="90">
          <cell r="CO90" t="str">
            <v>Document Control Manager -Level- 9</v>
          </cell>
        </row>
        <row r="91">
          <cell r="CO91" t="str">
            <v>Document Control Supervisor -Level- 10</v>
          </cell>
        </row>
        <row r="92">
          <cell r="CO92" t="str">
            <v>Document Control/Records Analyst I -Level- 16</v>
          </cell>
        </row>
        <row r="93">
          <cell r="CO93" t="str">
            <v>Document Control/Records Analyst II -Level- 15</v>
          </cell>
        </row>
        <row r="94">
          <cell r="CO94" t="str">
            <v>Document Control/Records Analyst III -Level- 14</v>
          </cell>
        </row>
        <row r="95">
          <cell r="CO95" t="str">
            <v>Document Control/Records Analyst IV -Level- 11</v>
          </cell>
        </row>
        <row r="96">
          <cell r="CO96" t="str">
            <v>Document Control/Records Analyst IV -Level- 12</v>
          </cell>
        </row>
        <row r="97">
          <cell r="CO97" t="str">
            <v>Document Control/Records Analyst IV -Level- 13</v>
          </cell>
        </row>
        <row r="98">
          <cell r="CO98" t="str">
            <v>Drafter Ia -Level- 14</v>
          </cell>
        </row>
        <row r="99">
          <cell r="CO99" t="str">
            <v>Drafter Ib -Level- 13</v>
          </cell>
        </row>
        <row r="100">
          <cell r="CO100" t="str">
            <v>Drafter II -Level- 12</v>
          </cell>
        </row>
        <row r="101">
          <cell r="CO101" t="str">
            <v>Drafter III -Level- 11</v>
          </cell>
        </row>
        <row r="102">
          <cell r="CO102" t="str">
            <v>Drafter IV -Level- 10</v>
          </cell>
        </row>
        <row r="103">
          <cell r="CO103" t="str">
            <v>Drilling Manager -Level- 7</v>
          </cell>
        </row>
        <row r="104">
          <cell r="CO104" t="str">
            <v>Drilling Manager -Level- 8</v>
          </cell>
        </row>
        <row r="105">
          <cell r="CO105" t="str">
            <v>Economic/Corporate Planning Analyst A -Level- 13</v>
          </cell>
        </row>
        <row r="106">
          <cell r="CO106" t="str">
            <v>Economic/Corporate Planning Analyst B -Level- 12</v>
          </cell>
        </row>
        <row r="107">
          <cell r="CO107" t="str">
            <v>Economic/Corporate Planning Analyst C -Level- 11</v>
          </cell>
        </row>
        <row r="108">
          <cell r="CO108" t="str">
            <v>Economic/Corporate Planning Analyst D -Level- 10</v>
          </cell>
        </row>
        <row r="109">
          <cell r="CO109" t="str">
            <v>Economic/Corporate Planning Analyst E -Level- 9</v>
          </cell>
        </row>
        <row r="110">
          <cell r="CO110" t="str">
            <v>Energy Trading-Prof-Career -Level- 11</v>
          </cell>
        </row>
        <row r="111">
          <cell r="CO111" t="str">
            <v>Engineer A -Level- 13</v>
          </cell>
        </row>
        <row r="112">
          <cell r="CO112" t="str">
            <v>Engineer B -Level- 12</v>
          </cell>
        </row>
        <row r="113">
          <cell r="CO113" t="str">
            <v>Engineer C -Level- 11</v>
          </cell>
        </row>
        <row r="114">
          <cell r="CO114" t="str">
            <v>Engineer D -Level- 10</v>
          </cell>
        </row>
        <row r="115">
          <cell r="CO115" t="str">
            <v>Engineer E -Level- 9</v>
          </cell>
        </row>
        <row r="116">
          <cell r="CO116" t="str">
            <v>Engineer F -Level- 8</v>
          </cell>
        </row>
        <row r="117">
          <cell r="CO117" t="str">
            <v>Engineering Manager -Level- 8</v>
          </cell>
        </row>
        <row r="118">
          <cell r="CO118" t="str">
            <v>Environment Engineer/Analyst (49) -Level- 12</v>
          </cell>
        </row>
        <row r="119">
          <cell r="CO119" t="str">
            <v>Environmental Planner A -Level- 13</v>
          </cell>
        </row>
        <row r="120">
          <cell r="CO120" t="str">
            <v>Environmental Planner C -Level- 11</v>
          </cell>
        </row>
        <row r="121">
          <cell r="CO121" t="str">
            <v>Environmental Planner D -Level- 10</v>
          </cell>
        </row>
        <row r="122">
          <cell r="CO122" t="str">
            <v>Environmental Planner E -Level- 9</v>
          </cell>
        </row>
        <row r="123">
          <cell r="CO123" t="str">
            <v>Exploration &amp; Production Director -Level- 7</v>
          </cell>
        </row>
        <row r="124">
          <cell r="CO124" t="str">
            <v>Exploration Director -Level- 6</v>
          </cell>
        </row>
        <row r="125">
          <cell r="CO125" t="str">
            <v>Exploration Director -Level- 7</v>
          </cell>
        </row>
        <row r="126">
          <cell r="CO126" t="str">
            <v>Exploration Manager -Level- 8</v>
          </cell>
        </row>
        <row r="127">
          <cell r="CO127" t="str">
            <v>Facilities Management-Mgmt-Sr Mgr -Level- 7</v>
          </cell>
        </row>
        <row r="128">
          <cell r="CO128" t="str">
            <v>Finance Manager -Level- 8</v>
          </cell>
        </row>
        <row r="129">
          <cell r="CO129" t="str">
            <v>Financial Analyst A -Level- 13</v>
          </cell>
        </row>
        <row r="130">
          <cell r="CO130" t="str">
            <v>Financial Analyst B -Level- 12</v>
          </cell>
        </row>
        <row r="131">
          <cell r="CO131" t="str">
            <v>Financial Analyst C -Level- 11</v>
          </cell>
        </row>
        <row r="132">
          <cell r="CO132" t="str">
            <v>Financial Analyst D -Level- 10</v>
          </cell>
        </row>
        <row r="133">
          <cell r="CO133" t="str">
            <v>Financial Analyst E -Level- 9</v>
          </cell>
        </row>
        <row r="134">
          <cell r="CO134" t="str">
            <v>Financial Controller -Level- 5</v>
          </cell>
        </row>
        <row r="135">
          <cell r="CO135" t="str">
            <v>Financial Controller -Level- 6</v>
          </cell>
        </row>
        <row r="136">
          <cell r="CO136" t="str">
            <v>Forecast &amp; Financial Analysis Manager -Level- 7</v>
          </cell>
        </row>
        <row r="137">
          <cell r="CO137" t="str">
            <v>Forecast &amp; Financial Analysis Manager -Level- 8</v>
          </cell>
        </row>
        <row r="138">
          <cell r="CO138" t="str">
            <v>Foreman -Level- 11</v>
          </cell>
        </row>
        <row r="139">
          <cell r="CO139" t="str">
            <v>Geologist A -Level- 13</v>
          </cell>
        </row>
        <row r="140">
          <cell r="CO140" t="str">
            <v>Geologist B -Level- 12</v>
          </cell>
        </row>
        <row r="141">
          <cell r="CO141" t="str">
            <v>Geologist D -Level- 10</v>
          </cell>
        </row>
        <row r="142">
          <cell r="CO142" t="str">
            <v>Geologist E -Level- 9</v>
          </cell>
        </row>
        <row r="143">
          <cell r="CO143" t="str">
            <v>Geologist F -Level- 8</v>
          </cell>
        </row>
        <row r="144">
          <cell r="CO144" t="str">
            <v>Geophysicist A -Level- 13</v>
          </cell>
        </row>
        <row r="145">
          <cell r="CO145" t="str">
            <v>Geophysicist B -Level- 12</v>
          </cell>
        </row>
        <row r="146">
          <cell r="CO146" t="str">
            <v>Geophysicist C -Level- 11</v>
          </cell>
        </row>
        <row r="147">
          <cell r="CO147" t="str">
            <v>Geophysicist D -Level- 10</v>
          </cell>
        </row>
        <row r="148">
          <cell r="CO148" t="str">
            <v>Geophysicist E -Level- 9</v>
          </cell>
        </row>
        <row r="149">
          <cell r="CO149" t="str">
            <v>Geophysicist F -Level- 8</v>
          </cell>
        </row>
        <row r="150">
          <cell r="CO150" t="str">
            <v>Heavy Oil Operations Director -Level- 7</v>
          </cell>
        </row>
        <row r="151">
          <cell r="CO151" t="str">
            <v>Human Resources Analyst A -Level- 13</v>
          </cell>
        </row>
        <row r="152">
          <cell r="CO152" t="str">
            <v>Human Resources Analyst B -Level- 12</v>
          </cell>
        </row>
        <row r="153">
          <cell r="CO153" t="str">
            <v>Human Resources Analyst C -Level- 11</v>
          </cell>
        </row>
        <row r="154">
          <cell r="CO154" t="str">
            <v>Human Resources Analyst D -Level- 10</v>
          </cell>
        </row>
        <row r="155">
          <cell r="CO155" t="str">
            <v>Human Resources Analyst E -Level- 9</v>
          </cell>
        </row>
        <row r="156">
          <cell r="CO156" t="str">
            <v>Human Resources Assistant -Level- 14</v>
          </cell>
        </row>
        <row r="157">
          <cell r="CO157" t="str">
            <v>Human Resources Manager -Level- 8</v>
          </cell>
        </row>
        <row r="158">
          <cell r="CO158" t="str">
            <v>Industrial/Commercial Sales-Cust/Sales-Career -Level- 11</v>
          </cell>
        </row>
        <row r="159">
          <cell r="CO159" t="str">
            <v>Industrial/Commercial Sales-Cust/Sales-Career -Level- 12</v>
          </cell>
        </row>
        <row r="160">
          <cell r="CO160" t="str">
            <v>Information Systems Operations Director -Level- 7</v>
          </cell>
        </row>
        <row r="161">
          <cell r="CO161" t="str">
            <v>Information Systems Operations Manager -Level- 8</v>
          </cell>
        </row>
        <row r="162">
          <cell r="CO162" t="str">
            <v>Investor Relations Analyst A -Level- 13</v>
          </cell>
        </row>
        <row r="163">
          <cell r="CO163" t="str">
            <v>Investor Relations Analyst B -Level- 12</v>
          </cell>
        </row>
        <row r="164">
          <cell r="CO164" t="str">
            <v>Investor Relations Analyst C -Level- 11</v>
          </cell>
        </row>
        <row r="165">
          <cell r="CO165" t="str">
            <v>Investor Relations Analyst D -Level- 10</v>
          </cell>
        </row>
        <row r="166">
          <cell r="CO166" t="str">
            <v>Investor Relations Analyst E -Level- 9</v>
          </cell>
        </row>
        <row r="167">
          <cell r="CO167" t="str">
            <v>Investor Relations Director -Level- 7</v>
          </cell>
        </row>
        <row r="168">
          <cell r="CO168" t="str">
            <v>Investor Relations Manager -Level- 8</v>
          </cell>
        </row>
        <row r="169">
          <cell r="CO169" t="str">
            <v>IT Architect D -Level- 10</v>
          </cell>
        </row>
        <row r="170">
          <cell r="CO170" t="str">
            <v>IT Architect E -Level- 9</v>
          </cell>
        </row>
        <row r="171">
          <cell r="CO171" t="str">
            <v>Joint Ventures Manager -Level- 8</v>
          </cell>
        </row>
        <row r="172">
          <cell r="CO172" t="str">
            <v>Joint Ventures Representative A -Level- 13</v>
          </cell>
        </row>
        <row r="173">
          <cell r="CO173" t="str">
            <v>Joint Ventures Representative B -Level- 12</v>
          </cell>
        </row>
        <row r="174">
          <cell r="CO174" t="str">
            <v>Joint Ventures Representative C -Level- 11</v>
          </cell>
        </row>
        <row r="175">
          <cell r="CO175" t="str">
            <v>Joint Ventures Representative D -Level- 10</v>
          </cell>
        </row>
        <row r="176">
          <cell r="CO176" t="str">
            <v>Joint Ventures Representative E -Level- 9</v>
          </cell>
        </row>
        <row r="177">
          <cell r="CO177" t="str">
            <v>Land Administration Manager -Level- 8</v>
          </cell>
        </row>
        <row r="178">
          <cell r="CO178" t="str">
            <v>Land Administration Supervisor -Level- 9</v>
          </cell>
        </row>
        <row r="179">
          <cell r="CO179" t="str">
            <v>Land Administrator A -Level- 15</v>
          </cell>
        </row>
        <row r="180">
          <cell r="CO180" t="str">
            <v>Land Administrator B -Level- 14</v>
          </cell>
        </row>
        <row r="181">
          <cell r="CO181" t="str">
            <v>Land Administrator C -Level- 13</v>
          </cell>
        </row>
        <row r="182">
          <cell r="CO182" t="str">
            <v>Land Administrator D -Level- 12</v>
          </cell>
        </row>
        <row r="183">
          <cell r="CO183" t="str">
            <v>Land Administrator E -Level- 11</v>
          </cell>
        </row>
        <row r="184">
          <cell r="CO184" t="str">
            <v>Land Contracts &amp; Negotiations Manager -Level- 8</v>
          </cell>
        </row>
        <row r="185">
          <cell r="CO185" t="str">
            <v>Land Contracts Analyst A -Level- 13</v>
          </cell>
        </row>
        <row r="186">
          <cell r="CO186" t="str">
            <v>Land Contracts Analyst B -Level- 12</v>
          </cell>
        </row>
        <row r="187">
          <cell r="CO187" t="str">
            <v>Land Contracts Analyst C -Level- 11</v>
          </cell>
        </row>
        <row r="188">
          <cell r="CO188" t="str">
            <v>Land Contracts Analyst D -Level- 10</v>
          </cell>
        </row>
        <row r="189">
          <cell r="CO189" t="str">
            <v>Land Contracts Analyst E -Level- 9</v>
          </cell>
        </row>
        <row r="190">
          <cell r="CO190" t="str">
            <v>Land Director -Level- 7</v>
          </cell>
        </row>
        <row r="191">
          <cell r="CO191" t="str">
            <v>Landman-Land Contracts &amp; Negotiations A -Level- 13</v>
          </cell>
        </row>
        <row r="192">
          <cell r="CO192" t="str">
            <v>Landman-Land Contracts &amp; Negotiations B -Level- 12</v>
          </cell>
        </row>
        <row r="193">
          <cell r="CO193" t="str">
            <v>Landman-Land Contracts &amp; Negotiations C -Level- 11</v>
          </cell>
        </row>
        <row r="194">
          <cell r="CO194" t="str">
            <v>Landman-Land Contracts &amp; Negotiations D -Level- 10</v>
          </cell>
        </row>
        <row r="195">
          <cell r="CO195" t="str">
            <v>Landman-Land Contracts &amp; Negotiations E -Level- 9</v>
          </cell>
        </row>
        <row r="196">
          <cell r="CO196" t="str">
            <v>Legal-Mgmt-Mgr -Level- 8</v>
          </cell>
        </row>
        <row r="197">
          <cell r="CO197" t="str">
            <v>Legal-Mgmt-Sr Mgr -Level- 7</v>
          </cell>
        </row>
        <row r="198">
          <cell r="CO198" t="str">
            <v>Logistics Manager -Level- 8</v>
          </cell>
        </row>
        <row r="199">
          <cell r="CO199" t="str">
            <v>Major Construction Project Management-Prof-Expert -Level- 7</v>
          </cell>
        </row>
        <row r="200">
          <cell r="CO200" t="str">
            <v>Managing Attorney -Level- 6</v>
          </cell>
        </row>
        <row r="201">
          <cell r="CO201" t="str">
            <v>Marketing Director -Level- 7</v>
          </cell>
        </row>
        <row r="202">
          <cell r="CO202" t="str">
            <v>Marketing Generalist/Multidiscipline-Mgmt-Mgr -Level- 9</v>
          </cell>
        </row>
        <row r="203">
          <cell r="CO203" t="str">
            <v>Marketing Generalist/Multidiscipline-Prof-Master -Level- 9</v>
          </cell>
        </row>
        <row r="204">
          <cell r="CO204" t="str">
            <v>Marketing Manager -Level- 7</v>
          </cell>
        </row>
        <row r="205">
          <cell r="CO205" t="str">
            <v>Marketing Manager -Level- 8</v>
          </cell>
        </row>
        <row r="206">
          <cell r="CO206" t="str">
            <v>Marketing Representative A -Level- 13</v>
          </cell>
        </row>
        <row r="207">
          <cell r="CO207" t="str">
            <v>Marketing Representative B -Level- 12</v>
          </cell>
        </row>
        <row r="208">
          <cell r="CO208" t="str">
            <v>Marketing Representative C -Level- 11</v>
          </cell>
        </row>
        <row r="209">
          <cell r="CO209" t="str">
            <v>Marketing Representative D -Level- 10</v>
          </cell>
        </row>
        <row r="210">
          <cell r="CO210" t="str">
            <v>Marketing Representative E -Level- 9</v>
          </cell>
        </row>
        <row r="211">
          <cell r="CO211" t="str">
            <v>Marketing-Prof-Career -Level- 11</v>
          </cell>
        </row>
        <row r="212">
          <cell r="CO212" t="str">
            <v>Marketing-Prof-Entry -Level- 13</v>
          </cell>
        </row>
        <row r="213">
          <cell r="CO213" t="str">
            <v>Marketing-Prof-Intermed -Level- 12</v>
          </cell>
        </row>
        <row r="214">
          <cell r="CO214" t="str">
            <v>Marketing-Prof-Spec -Level- 9</v>
          </cell>
        </row>
        <row r="215">
          <cell r="CO215" t="str">
            <v>Mgr, Administration -Level- 9</v>
          </cell>
        </row>
        <row r="216">
          <cell r="CO216" t="str">
            <v>Mgr, IS Project  -Level- 9</v>
          </cell>
        </row>
        <row r="217">
          <cell r="CO217" t="str">
            <v>Office Services Co-ordinator - Intermediate -Level- 12</v>
          </cell>
        </row>
        <row r="218">
          <cell r="CO218" t="str">
            <v>Office Services Co-ordinator - Senior -Level- 11</v>
          </cell>
        </row>
        <row r="219">
          <cell r="CO219" t="str">
            <v>Office Services Supervisor -Level- 10</v>
          </cell>
        </row>
        <row r="220">
          <cell r="CO220" t="str">
            <v>Office/Location/Post Services-Bus Supp-Lead -Level- 12</v>
          </cell>
        </row>
        <row r="221">
          <cell r="CO221" t="str">
            <v>Paralegal III -Level- 12</v>
          </cell>
        </row>
        <row r="222">
          <cell r="CO222" t="str">
            <v>Plant Operator II -Level- 12</v>
          </cell>
        </row>
        <row r="223">
          <cell r="CO223" t="str">
            <v>Plant Operator IV -Level- 11</v>
          </cell>
        </row>
        <row r="224">
          <cell r="CO224" t="str">
            <v>Pricing-Prof-Career -Level- 10</v>
          </cell>
        </row>
        <row r="225">
          <cell r="CO225" t="str">
            <v>Production Director -Level- 6</v>
          </cell>
        </row>
        <row r="226">
          <cell r="CO226" t="str">
            <v>Production Director -Level- 7</v>
          </cell>
        </row>
        <row r="227">
          <cell r="CO227" t="str">
            <v>Production Field Administrator I -Level- 16</v>
          </cell>
        </row>
        <row r="228">
          <cell r="CO228" t="str">
            <v>Production Field Administrator II -Level- 15</v>
          </cell>
        </row>
        <row r="229">
          <cell r="CO229" t="str">
            <v>Production Field Administrator III -Level- 14</v>
          </cell>
        </row>
        <row r="230">
          <cell r="CO230" t="str">
            <v>Production Field Administrator IV -Level- 13</v>
          </cell>
        </row>
        <row r="231">
          <cell r="CO231" t="str">
            <v>Production Manager -Level- 8</v>
          </cell>
        </row>
        <row r="232">
          <cell r="CO232" t="str">
            <v>Production/Revenue Accountant A -Level- 13</v>
          </cell>
        </row>
        <row r="233">
          <cell r="CO233" t="str">
            <v>Production/Revenue Accountant B -Level- 12</v>
          </cell>
        </row>
        <row r="234">
          <cell r="CO234" t="str">
            <v>Production/Revenue Accountant C -Level- 11</v>
          </cell>
        </row>
        <row r="235">
          <cell r="CO235" t="str">
            <v>Production/Revenue Accountant D -Level- 10</v>
          </cell>
        </row>
        <row r="236">
          <cell r="CO236" t="str">
            <v>Production/Revenue Accountant E -Level- 9</v>
          </cell>
        </row>
        <row r="237">
          <cell r="CO237" t="str">
            <v>Production/Revenue Accounting Manager -Level- 8</v>
          </cell>
        </row>
        <row r="238">
          <cell r="CO238" t="str">
            <v>Programmer/Analyst A -Level- 13</v>
          </cell>
        </row>
        <row r="239">
          <cell r="CO239" t="str">
            <v>Programmer/Analyst B -Level- 12</v>
          </cell>
        </row>
        <row r="240">
          <cell r="CO240" t="str">
            <v>Programmer/Analyst C -Level- 11</v>
          </cell>
        </row>
        <row r="241">
          <cell r="CO241" t="str">
            <v>Programmer/Analyst D -Level- 10</v>
          </cell>
        </row>
        <row r="242">
          <cell r="CO242" t="str">
            <v>Programmer/Analyst E -Level- 9</v>
          </cell>
        </row>
        <row r="243">
          <cell r="CO243" t="str">
            <v>Project Controls Manager -Level- 8</v>
          </cell>
        </row>
        <row r="244">
          <cell r="CO244" t="str">
            <v>Project Controls Supervisor -Level- 9</v>
          </cell>
        </row>
        <row r="245">
          <cell r="CO245" t="str">
            <v>Project Planner/Scheduler A -Level- 13</v>
          </cell>
        </row>
        <row r="246">
          <cell r="CO246" t="str">
            <v>Project Planner/Scheduler B -Level- 12</v>
          </cell>
        </row>
        <row r="247">
          <cell r="CO247" t="str">
            <v>Project Planner/Scheduler C -Level- 11</v>
          </cell>
        </row>
        <row r="248">
          <cell r="CO248" t="str">
            <v>Project Planner/Scheduler D -Level- 10</v>
          </cell>
        </row>
        <row r="249">
          <cell r="CO249" t="str">
            <v>Project Planner/Scheduler E -Level- 9</v>
          </cell>
        </row>
        <row r="250">
          <cell r="CO250" t="str">
            <v>Project Quality Assurance Analyst -Level- 11</v>
          </cell>
        </row>
        <row r="251">
          <cell r="CO251" t="str">
            <v>Project Quality Assurance Supervisor -Level- 9</v>
          </cell>
        </row>
        <row r="252">
          <cell r="CO252" t="str">
            <v>Project/Program Management-Mgmt-Grp Mgr -Level- 6</v>
          </cell>
        </row>
        <row r="253">
          <cell r="CO253" t="str">
            <v>Project/Program Management-Mgmt-Mgr -Level- 9</v>
          </cell>
        </row>
        <row r="254">
          <cell r="CO254" t="str">
            <v>Project/Program Management-Mgmt-Sr Mgr -Level- 8</v>
          </cell>
        </row>
        <row r="255">
          <cell r="CO255" t="str">
            <v>Project/Program Management-Prof-Career -Level- 11</v>
          </cell>
        </row>
        <row r="256">
          <cell r="CO256" t="str">
            <v>Project/Program Management-Prof-Entry -Level- 13</v>
          </cell>
        </row>
        <row r="257">
          <cell r="CO257" t="str">
            <v>Project/Program Management-Prof-Master -Level- 9</v>
          </cell>
        </row>
        <row r="258">
          <cell r="CO258" t="str">
            <v>Project/Program Management-Prof-Spec -Level- 10</v>
          </cell>
        </row>
        <row r="259">
          <cell r="CO259" t="str">
            <v>Purchasing Agent A -Level- 13</v>
          </cell>
        </row>
        <row r="260">
          <cell r="CO260" t="str">
            <v>Purchasing Agent B -Level- 12</v>
          </cell>
        </row>
        <row r="261">
          <cell r="CO261" t="str">
            <v>Purchasing Agent C -Level- 11</v>
          </cell>
        </row>
        <row r="262">
          <cell r="CO262" t="str">
            <v>Purchasing Agent D -Level- 10</v>
          </cell>
        </row>
        <row r="263">
          <cell r="CO263" t="str">
            <v>Purchasing Agent E -Level- 9</v>
          </cell>
        </row>
        <row r="264">
          <cell r="CO264" t="str">
            <v>Purchasing Generalist/Multidiscipline-Prof-Master -Level- 9</v>
          </cell>
        </row>
        <row r="265">
          <cell r="CO265" t="str">
            <v>Real Estate and Facilities-Prof-Entry -Level- 13</v>
          </cell>
        </row>
        <row r="266">
          <cell r="CO266" t="str">
            <v>Real Estate and Facilities-Prof-Intermed -Level- 12</v>
          </cell>
        </row>
        <row r="267">
          <cell r="CO267" t="str">
            <v>Receptionist/Switchboard Operator -Level- 17</v>
          </cell>
        </row>
        <row r="268">
          <cell r="CO268" t="str">
            <v>Regulatory Analyst A -Level- 13</v>
          </cell>
        </row>
        <row r="269">
          <cell r="CO269" t="str">
            <v>Regulatory Analyst B -Level- 12</v>
          </cell>
        </row>
        <row r="270">
          <cell r="CO270" t="str">
            <v>Regulatory Analyst C -Level- 11</v>
          </cell>
        </row>
        <row r="271">
          <cell r="CO271" t="str">
            <v>Regulatory Analyst D -Level- 10</v>
          </cell>
        </row>
        <row r="272">
          <cell r="CO272" t="str">
            <v>Regulatory Analyst E -Level- 9</v>
          </cell>
        </row>
        <row r="273">
          <cell r="CO273" t="str">
            <v>Risk Analyst A -Level- 13</v>
          </cell>
        </row>
        <row r="274">
          <cell r="CO274" t="str">
            <v>Risk Analyst B -Level- 12</v>
          </cell>
        </row>
        <row r="275">
          <cell r="CO275" t="str">
            <v>Risk Analyst C -Level- 11</v>
          </cell>
        </row>
        <row r="276">
          <cell r="CO276" t="str">
            <v>Risk Analyst D -Level- 10</v>
          </cell>
        </row>
        <row r="277">
          <cell r="CO277" t="str">
            <v>Risk Analyst E -Level- 9</v>
          </cell>
        </row>
        <row r="278">
          <cell r="CO278" t="str">
            <v>Risk Manager -Level- 7</v>
          </cell>
        </row>
        <row r="279">
          <cell r="CO279" t="str">
            <v>Safety &amp; Environment Director -Level- 7</v>
          </cell>
        </row>
        <row r="280">
          <cell r="CO280" t="str">
            <v>Safety &amp; Environment Manager -Level- 8</v>
          </cell>
        </row>
        <row r="281">
          <cell r="CO281" t="str">
            <v>Safety/Environmental Representative A -Level- 13</v>
          </cell>
        </row>
        <row r="282">
          <cell r="CO282" t="str">
            <v>Safety/Environmental Representative B -Level- 12</v>
          </cell>
        </row>
        <row r="283">
          <cell r="CO283" t="str">
            <v>Safety/Environmental Representative C -Level- 11</v>
          </cell>
        </row>
        <row r="284">
          <cell r="CO284" t="str">
            <v>Safety/Environmental Representative D -Level- 10</v>
          </cell>
        </row>
        <row r="285">
          <cell r="CO285" t="str">
            <v>Safety/Environmental Representative E -Level- 9</v>
          </cell>
        </row>
        <row r="286">
          <cell r="CO286" t="str">
            <v>Sales/Account Representative A -Level- 13</v>
          </cell>
        </row>
        <row r="287">
          <cell r="CO287" t="str">
            <v>Sales/Account Representative B -Level- 12</v>
          </cell>
        </row>
        <row r="288">
          <cell r="CO288" t="str">
            <v>Sales/Account Representative C -Level- 11</v>
          </cell>
        </row>
        <row r="289">
          <cell r="CO289" t="str">
            <v>Sales/Account Representative D -Level- 10</v>
          </cell>
        </row>
        <row r="290">
          <cell r="CO290" t="str">
            <v>Scheduling and Logistics-Prof-Spec -Level- 10</v>
          </cell>
        </row>
        <row r="291">
          <cell r="CO291" t="str">
            <v>Senior Foreman -Level- 10</v>
          </cell>
        </row>
        <row r="292">
          <cell r="CO292" t="str">
            <v>Senior Geologist (53) -Level- 11</v>
          </cell>
        </row>
        <row r="293">
          <cell r="CO293" t="str">
            <v>Sr Mgr, Tax -Level- 8</v>
          </cell>
        </row>
        <row r="294">
          <cell r="CO294" t="str">
            <v>Superintendent -Level- 9</v>
          </cell>
        </row>
        <row r="295">
          <cell r="CO295" t="str">
            <v>Supply Chain and Logistics-Prof-Entry -Level- 13</v>
          </cell>
        </row>
        <row r="296">
          <cell r="CO296" t="str">
            <v>Supply Chain Manager -Level- 7</v>
          </cell>
        </row>
        <row r="297">
          <cell r="CO297" t="str">
            <v>Supply Chain Manager -Level- 8</v>
          </cell>
        </row>
        <row r="298">
          <cell r="CO298" t="str">
            <v>Surface Land Representative A -Level- 13</v>
          </cell>
        </row>
        <row r="299">
          <cell r="CO299" t="str">
            <v>Surface Land Representative B -Level- 12</v>
          </cell>
        </row>
        <row r="300">
          <cell r="CO300" t="str">
            <v>Surface Land Representative C -Level- 11</v>
          </cell>
        </row>
        <row r="301">
          <cell r="CO301" t="str">
            <v>Surface Land Representative D -Level- 10</v>
          </cell>
        </row>
        <row r="302">
          <cell r="CO302" t="str">
            <v>Surface Land Representative E -Level- 9</v>
          </cell>
        </row>
        <row r="303">
          <cell r="CO303" t="str">
            <v>Technical Services Analyst A -Level- 13</v>
          </cell>
        </row>
        <row r="304">
          <cell r="CO304" t="str">
            <v>Technical Services Analyst B -Level- 12</v>
          </cell>
        </row>
        <row r="305">
          <cell r="CO305" t="str">
            <v>Technical Services Analyst C -Level- 11</v>
          </cell>
        </row>
        <row r="306">
          <cell r="CO306" t="str">
            <v>Technical Services Analyst D -Level- 10</v>
          </cell>
        </row>
        <row r="307">
          <cell r="CO307" t="str">
            <v>Technical Services Analyst E -Level- 9</v>
          </cell>
        </row>
        <row r="308">
          <cell r="CO308" t="str">
            <v>Technical Specialty/Skilled Trade-Prof-Intermed -Level- 12</v>
          </cell>
        </row>
        <row r="309">
          <cell r="CO309" t="str">
            <v>Technician Ia -Level- 16</v>
          </cell>
        </row>
        <row r="310">
          <cell r="CO310" t="str">
            <v>Technician Ib -Level- 15</v>
          </cell>
        </row>
        <row r="311">
          <cell r="CO311" t="str">
            <v>Technician II -Level- 14</v>
          </cell>
        </row>
        <row r="312">
          <cell r="CO312" t="str">
            <v>Technician III -Level- 13</v>
          </cell>
        </row>
        <row r="313">
          <cell r="CO313" t="str">
            <v>Technician IV -Level- 12</v>
          </cell>
        </row>
        <row r="314">
          <cell r="CO314" t="str">
            <v>Technologist A -Level- 14</v>
          </cell>
        </row>
        <row r="315">
          <cell r="CO315" t="str">
            <v>Technologist B -Level- 13</v>
          </cell>
        </row>
        <row r="316">
          <cell r="CO316" t="str">
            <v>Technologist C -Level- 12</v>
          </cell>
        </row>
        <row r="317">
          <cell r="CO317" t="str">
            <v>Technologist D -Level- 11</v>
          </cell>
        </row>
        <row r="318">
          <cell r="CO318" t="str">
            <v>Technologist E -Level- 10</v>
          </cell>
        </row>
        <row r="319">
          <cell r="CO319" t="str">
            <v>Technologist F -Level- 9</v>
          </cell>
        </row>
        <row r="320">
          <cell r="CO320" t="str">
            <v>Top Administration Executive - Corporate -Level- 5</v>
          </cell>
        </row>
        <row r="321">
          <cell r="CO321" t="str">
            <v>Top Audit Executive -Level- 7</v>
          </cell>
        </row>
        <row r="322">
          <cell r="CO322" t="str">
            <v>Top Business Development Executive -Level- 6</v>
          </cell>
        </row>
        <row r="323">
          <cell r="CO323" t="str">
            <v>Top Division Executive -Level- 5</v>
          </cell>
        </row>
        <row r="324">
          <cell r="CO324" t="str">
            <v>Top Exploration Executive -Level- 5</v>
          </cell>
        </row>
        <row r="325">
          <cell r="CO325" t="str">
            <v>Top Human Resources Executive-Corporate -Level- 6</v>
          </cell>
        </row>
        <row r="326">
          <cell r="CO326" t="str">
            <v>Top Investor Relations Executive -Level- 5</v>
          </cell>
        </row>
        <row r="327">
          <cell r="CO327" t="str">
            <v>Top Legal Executive - Corporate -Level- 5</v>
          </cell>
        </row>
        <row r="328">
          <cell r="CO328" t="str">
            <v>Top Operations Executive -Level- 6</v>
          </cell>
        </row>
        <row r="329">
          <cell r="CO329" t="str">
            <v>Top Refining Executive -Level- 5</v>
          </cell>
        </row>
        <row r="330">
          <cell r="CO330" t="str">
            <v>Top Risk Management Executive -Level- 6</v>
          </cell>
        </row>
        <row r="331">
          <cell r="CO331" t="str">
            <v>Top Safety Executive -Level- 6</v>
          </cell>
        </row>
        <row r="332">
          <cell r="CO332" t="str">
            <v>Top Sales and Marketing Executive -Level- 6</v>
          </cell>
        </row>
        <row r="333">
          <cell r="CO333" t="str">
            <v>Top Supply Chain Executive - Corporate -Level- 6</v>
          </cell>
        </row>
        <row r="334">
          <cell r="CO334" t="str">
            <v>Top Tax Executive -Level- 6</v>
          </cell>
        </row>
        <row r="335">
          <cell r="CO335" t="str">
            <v>Transportation/Supply Representative A -Level- 13</v>
          </cell>
        </row>
        <row r="336">
          <cell r="CO336" t="str">
            <v>Transportation/Supply Representative B -Level- 12</v>
          </cell>
        </row>
        <row r="337">
          <cell r="CO337" t="str">
            <v>Transportation/Supply Representative C -Level- 11</v>
          </cell>
        </row>
        <row r="338">
          <cell r="CO338" t="str">
            <v>Transportation/Supply Representative D -Level- 10</v>
          </cell>
        </row>
        <row r="339">
          <cell r="CO339" t="str">
            <v>Transportation/Supply Representative E -Level- 9</v>
          </cell>
        </row>
        <row r="340">
          <cell r="CO340" t="str">
            <v>Transportation-Prof-Master -Level- 9</v>
          </cell>
        </row>
        <row r="341">
          <cell r="CO341" t="str">
            <v>Treasurer -Level- 6</v>
          </cell>
        </row>
        <row r="342">
          <cell r="CO342" t="str">
            <v>Treasury Analyst A -Level- 13</v>
          </cell>
        </row>
        <row r="343">
          <cell r="CO343" t="str">
            <v>Treasury Analyst B -Level- 12</v>
          </cell>
        </row>
        <row r="344">
          <cell r="CO344" t="str">
            <v>Treasury Analyst C -Level- 11</v>
          </cell>
        </row>
        <row r="345">
          <cell r="CO345" t="str">
            <v>Treasury Analyst D -Level- 10</v>
          </cell>
        </row>
        <row r="346">
          <cell r="CO346" t="str">
            <v>Treasury Analyst E -Level- 9</v>
          </cell>
        </row>
        <row r="347">
          <cell r="CO347" t="str">
            <v>User Services Analyst A -Level- 13</v>
          </cell>
        </row>
        <row r="348">
          <cell r="CO348" t="str">
            <v>User Services Analyst B -Level- 12</v>
          </cell>
        </row>
        <row r="349">
          <cell r="CO349" t="str">
            <v>User Services Analyst C -Level- 11</v>
          </cell>
        </row>
        <row r="350">
          <cell r="CO350" t="str">
            <v>User Services Analyst D -Level- 10</v>
          </cell>
        </row>
        <row r="351">
          <cell r="CO351" t="str">
            <v>User Services Analyst E -Level- 9</v>
          </cell>
        </row>
        <row r="352">
          <cell r="CO352" t="str">
            <v>VP, Engineering -Level- 6</v>
          </cell>
        </row>
        <row r="353">
          <cell r="CO353" t="str">
            <v>Warehouse II -Level- 13</v>
          </cell>
        </row>
        <row r="354">
          <cell r="CO354" t="str">
            <v>Warehouse II -Level- 14</v>
          </cell>
        </row>
        <row r="355">
          <cell r="CO355" t="str">
            <v>Warehouse III -Level- 12</v>
          </cell>
        </row>
        <row r="356">
          <cell r="CO356" t="str">
            <v>Warehouse Supervisor -Level- 11</v>
          </cell>
        </row>
        <row r="357">
          <cell r="CO357" t="str">
            <v>Warehousing-Bus Supp-Intermed -Level- 15</v>
          </cell>
        </row>
        <row r="358">
          <cell r="CO358" t="str">
            <v>Website Designer -Level- 12</v>
          </cell>
        </row>
      </sheetData>
      <sheetData sheetId="1"/>
      <sheetData sheetId="2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Business Requirements"/>
      <sheetName val="Sender - Receiver Data"/>
      <sheetName val="Technical"/>
      <sheetName val="Receiver-Information (2)"/>
      <sheetName val="Data"/>
      <sheetName val="Lists"/>
    </sheetNames>
    <sheetDataSet>
      <sheetData sheetId="0"/>
      <sheetData sheetId="1"/>
      <sheetData sheetId="2"/>
      <sheetData sheetId="3"/>
      <sheetData sheetId="4"/>
      <sheetData sheetId="5">
        <row r="3">
          <cell r="F3" t="str">
            <v>Posted Amounts</v>
          </cell>
          <cell r="G3" t="str">
            <v>Variable Portions</v>
          </cell>
          <cell r="H3" t="str">
            <v>Actual Costs</v>
          </cell>
        </row>
        <row r="4">
          <cell r="F4" t="str">
            <v>Fixed Amounts</v>
          </cell>
          <cell r="G4" t="str">
            <v>Fixed Amounts</v>
          </cell>
          <cell r="H4" t="str">
            <v>Planned Costs</v>
          </cell>
        </row>
        <row r="5">
          <cell r="F5" t="str">
            <v>Fixed Rates</v>
          </cell>
          <cell r="G5" t="str">
            <v>Fixed Percentages</v>
          </cell>
          <cell r="H5" t="str">
            <v>Actual Consumption</v>
          </cell>
        </row>
        <row r="6">
          <cell r="G6" t="str">
            <v>Fixed Portions</v>
          </cell>
          <cell r="H6" t="str">
            <v>Planned Consumption</v>
          </cell>
        </row>
        <row r="7">
          <cell r="H7" t="str">
            <v>Actual Stat. Key Fig.</v>
          </cell>
        </row>
        <row r="8">
          <cell r="H8" t="str">
            <v>Plan Stat. Key Fig.</v>
          </cell>
        </row>
        <row r="9">
          <cell r="H9" t="str">
            <v>Actual Activity</v>
          </cell>
        </row>
        <row r="10">
          <cell r="H10" t="str">
            <v>Plan Activity</v>
          </cell>
        </row>
        <row r="11">
          <cell r="H11" t="str">
            <v>Actual Stat. Costs</v>
          </cell>
        </row>
        <row r="12">
          <cell r="H12" t="str">
            <v>Stat. Plan Costs</v>
          </cell>
        </row>
      </sheetData>
      <sheetData sheetId="6">
        <row r="2">
          <cell r="A2" t="str">
            <v>Corporate</v>
          </cell>
          <cell r="G2" t="str">
            <v>As recommended by Financial Close and Reporting team</v>
          </cell>
        </row>
        <row r="3">
          <cell r="G3" t="str">
            <v>Assessment</v>
          </cell>
        </row>
        <row r="4">
          <cell r="G4" t="str">
            <v>Distribution</v>
          </cell>
        </row>
        <row r="5">
          <cell r="G5" t="str">
            <v>Recurring Journal Entry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AMATE"/>
    </sheetNames>
    <definedNames>
      <definedName name="Help_Click"/>
      <definedName name="HideNonPrintRows_Click"/>
      <definedName name="SendNowButton_Click"/>
      <definedName name="ShowNonPrintRows_Click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Master"/>
      <sheetName val="Administrator Map"/>
      <sheetName val="Invoice Print Summary"/>
      <sheetName val="Schedule"/>
      <sheetName val="IOL Frequency Lis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SAP Number:</v>
          </cell>
          <cell r="B1" t="str">
            <v>BLJC Frequency</v>
          </cell>
          <cell r="C1" t="str">
            <v>IOL Frequency Name</v>
          </cell>
          <cell r="D1" t="str">
            <v>IOL Frequency Description</v>
          </cell>
        </row>
        <row r="2">
          <cell r="A2">
            <v>88000195</v>
          </cell>
          <cell r="B2" t="str">
            <v>Monthly April to Sept</v>
          </cell>
          <cell r="C2" t="str">
            <v>Monthly</v>
          </cell>
          <cell r="D2" t="str">
            <v>Once per month April 1 to September 30 - $/Site Visit</v>
          </cell>
        </row>
        <row r="3">
          <cell r="A3">
            <v>88000235</v>
          </cell>
          <cell r="B3" t="str">
            <v>Annual - Jun</v>
          </cell>
          <cell r="C3" t="str">
            <v>Annual - Jun</v>
          </cell>
          <cell r="D3" t="str">
            <v>Once per year between May and October -$/ Site Visit</v>
          </cell>
        </row>
        <row r="4">
          <cell r="A4">
            <v>88000239</v>
          </cell>
          <cell r="B4" t="str">
            <v>Reg 2x a mon May-Oct</v>
          </cell>
          <cell r="C4" t="str">
            <v>Regular</v>
          </cell>
          <cell r="D4" t="str">
            <v>Twice per month May 1 to October 31 - $/Site Visit</v>
          </cell>
        </row>
        <row r="5">
          <cell r="A5">
            <v>88000250</v>
          </cell>
          <cell r="B5" t="str">
            <v>Reg 2x a mon May-Oct</v>
          </cell>
          <cell r="C5" t="str">
            <v>Regular</v>
          </cell>
          <cell r="D5" t="str">
            <v>Twice per month May 1 to October 31 - $/Site Visit</v>
          </cell>
        </row>
        <row r="6">
          <cell r="A6">
            <v>88000275</v>
          </cell>
          <cell r="B6" t="str">
            <v>Annual - Jul</v>
          </cell>
          <cell r="C6" t="str">
            <v>Annual - May</v>
          </cell>
          <cell r="D6" t="str">
            <v>Once per year between May and October -$/ Site Visit</v>
          </cell>
        </row>
        <row r="7">
          <cell r="A7">
            <v>88000288</v>
          </cell>
          <cell r="B7" t="str">
            <v>Annual - Jul</v>
          </cell>
          <cell r="C7" t="str">
            <v>Annual - Jun</v>
          </cell>
          <cell r="D7" t="str">
            <v>Once per year between May and October -$/ Site Visit</v>
          </cell>
        </row>
        <row r="8">
          <cell r="A8">
            <v>88000290</v>
          </cell>
          <cell r="B8" t="str">
            <v>Annual - Jul</v>
          </cell>
          <cell r="C8" t="str">
            <v>Annual - Jun</v>
          </cell>
          <cell r="D8" t="str">
            <v>Once per year between May and October -$/ Site Visit</v>
          </cell>
        </row>
        <row r="9">
          <cell r="A9">
            <v>88000298</v>
          </cell>
          <cell r="B9" t="str">
            <v>Annual - Jul</v>
          </cell>
          <cell r="C9" t="str">
            <v>Annual - Jun</v>
          </cell>
          <cell r="D9" t="str">
            <v>Once per year between May and October -$/ Site Visit</v>
          </cell>
        </row>
        <row r="10">
          <cell r="A10">
            <v>88000302</v>
          </cell>
          <cell r="B10" t="str">
            <v>Monthly April to Sept</v>
          </cell>
          <cell r="C10" t="str">
            <v>Monthly</v>
          </cell>
          <cell r="D10" t="str">
            <v>Once per month April 1 to September 30 - $/Site Visit</v>
          </cell>
        </row>
        <row r="11">
          <cell r="A11">
            <v>88000305</v>
          </cell>
          <cell r="B11" t="str">
            <v>Annual - Jul</v>
          </cell>
          <cell r="C11" t="str">
            <v>Annual</v>
          </cell>
          <cell r="D11" t="str">
            <v>Once per year between May and October -$/ Site Visit</v>
          </cell>
        </row>
        <row r="12">
          <cell r="A12">
            <v>88000307</v>
          </cell>
          <cell r="B12" t="str">
            <v>Annual - Jul</v>
          </cell>
          <cell r="C12" t="str">
            <v>Annual - Jun</v>
          </cell>
          <cell r="D12" t="str">
            <v>Once per year between May and October -$/ Site Visit</v>
          </cell>
        </row>
        <row r="13">
          <cell r="A13">
            <v>88000309</v>
          </cell>
          <cell r="B13" t="str">
            <v>Annual - Jul</v>
          </cell>
          <cell r="C13" t="str">
            <v>Annual - Jun</v>
          </cell>
          <cell r="D13" t="str">
            <v>Once per year between May and October -$/ Site Visit</v>
          </cell>
        </row>
        <row r="14">
          <cell r="A14">
            <v>88000310</v>
          </cell>
          <cell r="B14" t="str">
            <v>Annual - Jul</v>
          </cell>
          <cell r="C14" t="str">
            <v>Annual - Jun</v>
          </cell>
          <cell r="D14" t="str">
            <v>Once per year between May and October -$/ Site Visit</v>
          </cell>
        </row>
        <row r="15">
          <cell r="A15">
            <v>88000312</v>
          </cell>
          <cell r="B15" t="str">
            <v>Annual - Jul</v>
          </cell>
          <cell r="C15" t="str">
            <v>Annual - Jun</v>
          </cell>
          <cell r="D15" t="str">
            <v>Once per year between May and October -$/ Site Visit</v>
          </cell>
        </row>
        <row r="16">
          <cell r="A16">
            <v>88000313</v>
          </cell>
          <cell r="B16" t="str">
            <v>Annual - Jul</v>
          </cell>
          <cell r="C16" t="str">
            <v>Annual - Jun</v>
          </cell>
          <cell r="D16" t="str">
            <v>Once per year between May and October -$/ Site Visit</v>
          </cell>
        </row>
        <row r="17">
          <cell r="A17">
            <v>88000321</v>
          </cell>
          <cell r="B17" t="str">
            <v>Annual - Jul</v>
          </cell>
          <cell r="C17" t="str">
            <v>Annual - Jun</v>
          </cell>
          <cell r="D17" t="str">
            <v>Once per year between May and October -$/ Site Visit</v>
          </cell>
        </row>
        <row r="18">
          <cell r="A18">
            <v>88000326</v>
          </cell>
          <cell r="B18" t="str">
            <v>Annual - Jul</v>
          </cell>
          <cell r="C18" t="str">
            <v>Annual - Jun</v>
          </cell>
          <cell r="D18" t="str">
            <v>Once per year between May and October -$/ Site Visit</v>
          </cell>
        </row>
        <row r="19">
          <cell r="A19">
            <v>88000327</v>
          </cell>
          <cell r="B19" t="str">
            <v>Annual - Jul</v>
          </cell>
          <cell r="C19" t="str">
            <v>Annual - Jun</v>
          </cell>
          <cell r="D19" t="str">
            <v>Once per year between May and October -$/ Site Visit</v>
          </cell>
        </row>
        <row r="20">
          <cell r="A20">
            <v>88000328</v>
          </cell>
          <cell r="B20" t="str">
            <v>Annual - Jul</v>
          </cell>
          <cell r="C20" t="str">
            <v>Annual - Jun</v>
          </cell>
          <cell r="D20" t="str">
            <v>Once per year between May and October -$/ Site Visit</v>
          </cell>
        </row>
        <row r="21">
          <cell r="A21">
            <v>88000331</v>
          </cell>
          <cell r="B21" t="str">
            <v>Annual - Jul</v>
          </cell>
          <cell r="C21" t="str">
            <v>Annual - Jun</v>
          </cell>
          <cell r="D21" t="str">
            <v>Once per year between May and October -$/ Site Visit</v>
          </cell>
        </row>
        <row r="22">
          <cell r="A22">
            <v>88000332</v>
          </cell>
          <cell r="B22" t="str">
            <v>Annual - Jul</v>
          </cell>
          <cell r="C22" t="str">
            <v>Annual - Jun</v>
          </cell>
          <cell r="D22" t="str">
            <v>Once per year between May and October -$/ Site Visit</v>
          </cell>
        </row>
        <row r="23">
          <cell r="A23">
            <v>88000333</v>
          </cell>
          <cell r="B23" t="str">
            <v>Annual - Jul</v>
          </cell>
          <cell r="C23" t="str">
            <v>Annual - Jun</v>
          </cell>
          <cell r="D23" t="str">
            <v>Once per year between May and October -$/ Site Visit</v>
          </cell>
        </row>
        <row r="24">
          <cell r="A24">
            <v>88000335</v>
          </cell>
          <cell r="B24" t="str">
            <v>Annual - Jul</v>
          </cell>
          <cell r="C24" t="str">
            <v>Annual - Jun</v>
          </cell>
          <cell r="D24" t="str">
            <v>Once per year between May and October -$/ Site Visit</v>
          </cell>
        </row>
        <row r="25">
          <cell r="A25">
            <v>88000336</v>
          </cell>
          <cell r="B25" t="str">
            <v>Annual - Jul</v>
          </cell>
          <cell r="C25" t="str">
            <v>Annual - Jun</v>
          </cell>
          <cell r="D25" t="str">
            <v>Once per year between May and October -$/ Site Visit</v>
          </cell>
        </row>
        <row r="26">
          <cell r="A26">
            <v>88000337</v>
          </cell>
          <cell r="B26" t="str">
            <v>Annual - Jul</v>
          </cell>
          <cell r="C26" t="str">
            <v>Annual - Jun</v>
          </cell>
          <cell r="D26" t="str">
            <v>Once per year between May and October -$/ Site Visit</v>
          </cell>
        </row>
        <row r="27">
          <cell r="A27">
            <v>88000338</v>
          </cell>
          <cell r="B27" t="str">
            <v>Annual - Jul</v>
          </cell>
          <cell r="C27" t="str">
            <v>Annual - Jun</v>
          </cell>
          <cell r="D27" t="str">
            <v>Once per year between May and October -$/ Site Visit</v>
          </cell>
        </row>
        <row r="28">
          <cell r="A28">
            <v>88000339</v>
          </cell>
          <cell r="B28" t="str">
            <v>Annual - Jul</v>
          </cell>
          <cell r="C28" t="str">
            <v>Annual - Jun</v>
          </cell>
          <cell r="D28" t="str">
            <v>Once per year between May and October -$/ Site Visit</v>
          </cell>
        </row>
        <row r="29">
          <cell r="A29">
            <v>88000340</v>
          </cell>
          <cell r="B29" t="str">
            <v>Annual - Jul</v>
          </cell>
          <cell r="C29" t="str">
            <v>Annual - Jun</v>
          </cell>
          <cell r="D29" t="str">
            <v>Once per year between May and October -$/ Site Visit</v>
          </cell>
        </row>
        <row r="30">
          <cell r="A30">
            <v>88000342</v>
          </cell>
          <cell r="B30" t="str">
            <v>Annual - Jul</v>
          </cell>
          <cell r="C30" t="str">
            <v>Annual - Jun</v>
          </cell>
          <cell r="D30" t="str">
            <v>Once per year between May and October -$/ Site Visit</v>
          </cell>
        </row>
        <row r="31">
          <cell r="A31">
            <v>88000343</v>
          </cell>
          <cell r="B31" t="str">
            <v>Annual - Jul</v>
          </cell>
          <cell r="C31" t="str">
            <v>Annual - Jun</v>
          </cell>
          <cell r="D31" t="str">
            <v>Once per year between May and October -$/ Site Visit</v>
          </cell>
        </row>
        <row r="32">
          <cell r="A32">
            <v>88000345</v>
          </cell>
          <cell r="B32" t="str">
            <v>Annual - Jul</v>
          </cell>
          <cell r="C32" t="str">
            <v>Annual - Jun</v>
          </cell>
          <cell r="D32" t="str">
            <v>Once per year between May and October -$/ Site Visit</v>
          </cell>
        </row>
        <row r="33">
          <cell r="A33">
            <v>88000349</v>
          </cell>
          <cell r="B33" t="str">
            <v>Annual - Jul</v>
          </cell>
          <cell r="C33" t="str">
            <v>Annual - Jun</v>
          </cell>
          <cell r="D33" t="str">
            <v>Once per year between May and October -$/ Site Visit</v>
          </cell>
        </row>
        <row r="34">
          <cell r="A34">
            <v>88000351</v>
          </cell>
          <cell r="B34" t="str">
            <v>Annual - Jul</v>
          </cell>
          <cell r="C34" t="str">
            <v>Annual - Jun</v>
          </cell>
          <cell r="D34" t="str">
            <v>Once per year between May and October -$/ Site Visit</v>
          </cell>
        </row>
        <row r="35">
          <cell r="A35">
            <v>88000353</v>
          </cell>
          <cell r="B35" t="str">
            <v>Monthly April to Sept</v>
          </cell>
          <cell r="C35" t="str">
            <v>Monthly</v>
          </cell>
          <cell r="D35" t="str">
            <v>Once per month April 1 to September 30 - $/Site Visit</v>
          </cell>
        </row>
        <row r="36">
          <cell r="A36">
            <v>88000354</v>
          </cell>
          <cell r="B36" t="str">
            <v>Monthly April to Sept</v>
          </cell>
          <cell r="C36" t="str">
            <v>Monthly</v>
          </cell>
          <cell r="D36" t="str">
            <v>Once per month April 1 to September 30 - $/Site Visit</v>
          </cell>
        </row>
        <row r="37">
          <cell r="A37">
            <v>88000355</v>
          </cell>
          <cell r="B37" t="str">
            <v>Monthly April to Sept</v>
          </cell>
          <cell r="C37" t="str">
            <v>Monthly</v>
          </cell>
          <cell r="D37" t="str">
            <v>Once per month April 1 to September 30 - $/Site Visit</v>
          </cell>
        </row>
        <row r="38">
          <cell r="A38">
            <v>88000359</v>
          </cell>
          <cell r="B38" t="str">
            <v>Monthly April to Sept</v>
          </cell>
          <cell r="C38" t="str">
            <v>Monthly</v>
          </cell>
          <cell r="D38" t="str">
            <v>Once per month April 1 to September 30 - $/Site Visit</v>
          </cell>
        </row>
        <row r="39">
          <cell r="A39">
            <v>88000360</v>
          </cell>
          <cell r="B39" t="str">
            <v>Annual - Jul</v>
          </cell>
          <cell r="C39" t="str">
            <v>Annual - Jun</v>
          </cell>
          <cell r="D39" t="str">
            <v>Once per year between May and October -$/ Site Visit</v>
          </cell>
        </row>
        <row r="40">
          <cell r="A40">
            <v>88000361</v>
          </cell>
          <cell r="B40" t="str">
            <v>Annual - Jul</v>
          </cell>
          <cell r="C40" t="str">
            <v>Annual - Jun</v>
          </cell>
          <cell r="D40" t="str">
            <v>Once per year between May and October -$/ Site Visit</v>
          </cell>
        </row>
        <row r="41">
          <cell r="A41">
            <v>88000363</v>
          </cell>
          <cell r="B41" t="str">
            <v>Annual - Jul</v>
          </cell>
          <cell r="C41" t="str">
            <v>Annual - Jun</v>
          </cell>
          <cell r="D41" t="str">
            <v>Once per year between May and October -$/ Site Visit</v>
          </cell>
        </row>
        <row r="42">
          <cell r="A42">
            <v>88000364</v>
          </cell>
          <cell r="B42" t="str">
            <v>Annual - Jul</v>
          </cell>
          <cell r="C42" t="str">
            <v>Annual - Jun</v>
          </cell>
          <cell r="D42" t="str">
            <v>Once per year between May and October -$/ Site Visit</v>
          </cell>
        </row>
        <row r="43">
          <cell r="A43">
            <v>88000365</v>
          </cell>
          <cell r="B43" t="str">
            <v>Annual - Jul</v>
          </cell>
          <cell r="C43" t="str">
            <v>Annual - Jun</v>
          </cell>
          <cell r="D43" t="str">
            <v>Once per year between May and October -$/ Site Visit</v>
          </cell>
        </row>
        <row r="44">
          <cell r="A44">
            <v>88000366</v>
          </cell>
          <cell r="B44" t="str">
            <v>Annual - Jul</v>
          </cell>
          <cell r="C44" t="str">
            <v>Annual - Jun</v>
          </cell>
          <cell r="D44" t="str">
            <v>Once per year between May and October -$/ Site Visit</v>
          </cell>
        </row>
        <row r="45">
          <cell r="A45">
            <v>88000371</v>
          </cell>
          <cell r="B45" t="str">
            <v>Annual - Jul</v>
          </cell>
          <cell r="C45" t="str">
            <v>Annual - Jun</v>
          </cell>
          <cell r="D45" t="str">
            <v>Once per year between May and October -$/ Site Visit</v>
          </cell>
        </row>
        <row r="46">
          <cell r="A46">
            <v>88000373</v>
          </cell>
          <cell r="B46" t="str">
            <v>Annual - Jul</v>
          </cell>
          <cell r="C46" t="str">
            <v>Annual - Jun</v>
          </cell>
          <cell r="D46" t="str">
            <v>Once per year between May and October -$/ Site Visit</v>
          </cell>
        </row>
        <row r="47">
          <cell r="A47">
            <v>88000381</v>
          </cell>
          <cell r="B47" t="str">
            <v>Monthly May to Oct</v>
          </cell>
          <cell r="C47" t="str">
            <v>Monthly-Q</v>
          </cell>
          <cell r="D47" t="str">
            <v>Once per month May 1 to October 31 - $/ Site Visit</v>
          </cell>
        </row>
        <row r="48">
          <cell r="A48">
            <v>88000405</v>
          </cell>
          <cell r="B48" t="str">
            <v>Annual - Jul</v>
          </cell>
          <cell r="C48" t="str">
            <v>Annual - Jun</v>
          </cell>
          <cell r="D48" t="str">
            <v>Once per year between May and October -$/ Site Visit</v>
          </cell>
        </row>
        <row r="49">
          <cell r="A49">
            <v>88000413</v>
          </cell>
          <cell r="B49" t="str">
            <v>Monthly April to Sept</v>
          </cell>
          <cell r="C49" t="str">
            <v>Monthly</v>
          </cell>
          <cell r="D49" t="str">
            <v>Once per month April 1 to September 30 - $/Site Visit</v>
          </cell>
        </row>
        <row r="50">
          <cell r="A50">
            <v>88000415</v>
          </cell>
          <cell r="B50" t="str">
            <v>Monthly April to Sept</v>
          </cell>
          <cell r="C50" t="str">
            <v>Monthly</v>
          </cell>
          <cell r="D50" t="str">
            <v>Once per month April 1 to September 30 - $/Site Visit</v>
          </cell>
        </row>
        <row r="51">
          <cell r="A51">
            <v>88000417</v>
          </cell>
          <cell r="B51" t="str">
            <v>Monthly April to Sept</v>
          </cell>
          <cell r="C51" t="str">
            <v>Monthly</v>
          </cell>
          <cell r="D51" t="str">
            <v>Once per month April 1 to September 30 - $/Site Visit</v>
          </cell>
        </row>
        <row r="52">
          <cell r="A52">
            <v>88000418</v>
          </cell>
          <cell r="B52" t="str">
            <v>Monthly April to Sept</v>
          </cell>
          <cell r="C52" t="str">
            <v>Monthly</v>
          </cell>
          <cell r="D52" t="str">
            <v>Once per month April 1 to September 30 - $/Site Visit</v>
          </cell>
        </row>
        <row r="53">
          <cell r="A53">
            <v>88000419</v>
          </cell>
          <cell r="B53" t="str">
            <v>Monthly April to Sept</v>
          </cell>
          <cell r="C53" t="str">
            <v>Monthly</v>
          </cell>
          <cell r="D53" t="str">
            <v>Once per month April 1 to September 30 - $/Site Visit</v>
          </cell>
        </row>
        <row r="54">
          <cell r="A54">
            <v>88000421</v>
          </cell>
          <cell r="B54" t="str">
            <v>Monthly April to Sept</v>
          </cell>
          <cell r="C54" t="str">
            <v>Monthly</v>
          </cell>
          <cell r="D54" t="str">
            <v>Once per month April 1 to September 30 - $/Site Visit</v>
          </cell>
        </row>
        <row r="55">
          <cell r="A55">
            <v>88000422</v>
          </cell>
          <cell r="B55" t="str">
            <v>Reg 2x a mon May-Oct</v>
          </cell>
          <cell r="C55" t="str">
            <v>Regular</v>
          </cell>
          <cell r="D55" t="str">
            <v>Twice per month May 1 to October 31 - $/Site Visit</v>
          </cell>
        </row>
        <row r="56">
          <cell r="A56">
            <v>88000428</v>
          </cell>
          <cell r="B56" t="str">
            <v>Monthly April to Sept</v>
          </cell>
          <cell r="C56" t="str">
            <v>Monthly</v>
          </cell>
          <cell r="D56" t="str">
            <v>Once per month April 1 to September 30 - $/Site Visit</v>
          </cell>
        </row>
        <row r="57">
          <cell r="A57">
            <v>88000430</v>
          </cell>
          <cell r="B57" t="str">
            <v>Reg 2x a mon May-Oct</v>
          </cell>
          <cell r="C57" t="str">
            <v>Regular</v>
          </cell>
          <cell r="D57" t="str">
            <v>Twice per month May 1 to October 31 - $/Site Visit</v>
          </cell>
        </row>
        <row r="58">
          <cell r="A58">
            <v>88000436</v>
          </cell>
          <cell r="B58" t="str">
            <v>Monthly April to Sept</v>
          </cell>
          <cell r="C58" t="str">
            <v>Monthly</v>
          </cell>
          <cell r="D58" t="str">
            <v>Once per month April 1 to September 30 - $/Site Visit</v>
          </cell>
        </row>
        <row r="59">
          <cell r="A59">
            <v>88000447</v>
          </cell>
          <cell r="B59" t="str">
            <v>Reg 2x a mon May-Oct</v>
          </cell>
          <cell r="C59" t="str">
            <v>Regular</v>
          </cell>
          <cell r="D59" t="str">
            <v>Twice per month May 1 to October 31 - $/Site Visit</v>
          </cell>
        </row>
        <row r="60">
          <cell r="A60">
            <v>88000452</v>
          </cell>
          <cell r="B60" t="str">
            <v>Monthly April to Sept</v>
          </cell>
          <cell r="C60" t="str">
            <v>Monthly</v>
          </cell>
          <cell r="D60" t="str">
            <v>Once per month April 1 to September 30 - $/Site Visit</v>
          </cell>
        </row>
        <row r="61">
          <cell r="A61">
            <v>88000463</v>
          </cell>
          <cell r="B61" t="str">
            <v>Monthly April to Sept</v>
          </cell>
          <cell r="C61" t="str">
            <v>Monthly</v>
          </cell>
          <cell r="D61" t="str">
            <v>Once per month April 1 to September 30 - $/Site Visit</v>
          </cell>
        </row>
        <row r="62">
          <cell r="A62">
            <v>88000467</v>
          </cell>
          <cell r="B62" t="str">
            <v>Reg 2x a mon May-Oct</v>
          </cell>
          <cell r="C62" t="str">
            <v>Regular</v>
          </cell>
          <cell r="D62" t="str">
            <v>Twice per month May 1 to October 31 - $/Site Visit</v>
          </cell>
        </row>
        <row r="63">
          <cell r="A63">
            <v>88000468</v>
          </cell>
          <cell r="B63" t="str">
            <v>Reg 2x a mon May-Oct</v>
          </cell>
          <cell r="C63" t="str">
            <v>Regular</v>
          </cell>
          <cell r="D63" t="str">
            <v>Twice per month May 1 to October 31 - $/Site Visit</v>
          </cell>
        </row>
        <row r="64">
          <cell r="A64">
            <v>88000469</v>
          </cell>
          <cell r="B64" t="str">
            <v>Weekly April to Sept</v>
          </cell>
          <cell r="C64" t="str">
            <v>Weekly</v>
          </cell>
          <cell r="D64" t="str">
            <v>Once per week April 1 to September 30 - $/Site Visit</v>
          </cell>
        </row>
        <row r="65">
          <cell r="A65">
            <v>88000470</v>
          </cell>
          <cell r="B65" t="str">
            <v>Monthly April to Sept</v>
          </cell>
          <cell r="C65" t="str">
            <v>Monthly</v>
          </cell>
          <cell r="D65" t="str">
            <v>Once per month April 1 to September 30 - $/Site Visit</v>
          </cell>
        </row>
        <row r="66">
          <cell r="A66">
            <v>88000475</v>
          </cell>
          <cell r="B66" t="str">
            <v>Reg 2x a mon May-Oct</v>
          </cell>
          <cell r="C66" t="str">
            <v>Regular</v>
          </cell>
          <cell r="D66" t="str">
            <v>Twice per month May 1 to October 31 - $/Site Visit</v>
          </cell>
        </row>
        <row r="67">
          <cell r="A67">
            <v>88000476</v>
          </cell>
          <cell r="B67" t="str">
            <v>Reg 2x a mon May-Oct</v>
          </cell>
          <cell r="C67" t="str">
            <v>Regular</v>
          </cell>
          <cell r="D67" t="str">
            <v>Twice per month May 1 to October 31 - $/Site Visit</v>
          </cell>
        </row>
        <row r="68">
          <cell r="A68">
            <v>88000483</v>
          </cell>
          <cell r="B68" t="str">
            <v>Monthly April to Sept</v>
          </cell>
          <cell r="C68" t="str">
            <v>Monthly</v>
          </cell>
          <cell r="D68" t="str">
            <v>Once per month April 1 to September 30 - $/Site Visit</v>
          </cell>
        </row>
        <row r="69">
          <cell r="A69">
            <v>88000491</v>
          </cell>
          <cell r="B69" t="str">
            <v>Annual - Jul</v>
          </cell>
          <cell r="C69" t="str">
            <v>Annual - Jun</v>
          </cell>
          <cell r="D69" t="str">
            <v>Once per year between May and October -$/ Site Visit</v>
          </cell>
        </row>
        <row r="70">
          <cell r="A70">
            <v>88000493</v>
          </cell>
          <cell r="B70" t="str">
            <v>Monthly April to Sept</v>
          </cell>
          <cell r="C70" t="str">
            <v>Monthly</v>
          </cell>
          <cell r="D70" t="str">
            <v>Once per month April 1 to September 30 - $/Site Visit</v>
          </cell>
        </row>
        <row r="71">
          <cell r="A71">
            <v>88000494</v>
          </cell>
          <cell r="B71" t="str">
            <v>Monthly April to Sept</v>
          </cell>
          <cell r="C71" t="str">
            <v>Monthly</v>
          </cell>
          <cell r="D71" t="str">
            <v>Once per month April 1 to September 30 - $/Site Visit</v>
          </cell>
        </row>
        <row r="72">
          <cell r="A72">
            <v>88000499</v>
          </cell>
          <cell r="B72" t="str">
            <v>Monthly April to Sept</v>
          </cell>
          <cell r="C72" t="str">
            <v>Monthly</v>
          </cell>
          <cell r="D72" t="str">
            <v>Once per month April 1 to September 30 - $/Site Visit</v>
          </cell>
        </row>
        <row r="73">
          <cell r="A73">
            <v>88000502</v>
          </cell>
          <cell r="B73" t="str">
            <v>Monthly April to Sept</v>
          </cell>
          <cell r="C73" t="str">
            <v>Monthly</v>
          </cell>
          <cell r="D73" t="str">
            <v>Once per month April 1 to September 30 - $/Site Visit</v>
          </cell>
        </row>
        <row r="74">
          <cell r="A74">
            <v>88000513</v>
          </cell>
          <cell r="B74" t="str">
            <v>Monthly April to Sept</v>
          </cell>
          <cell r="C74" t="str">
            <v>Monthly</v>
          </cell>
          <cell r="D74" t="str">
            <v>Once per month April 1 to September 30 - $/Site Visit</v>
          </cell>
        </row>
        <row r="75">
          <cell r="A75">
            <v>88000517</v>
          </cell>
          <cell r="B75" t="str">
            <v>Bi-Weekly Apr to Sept</v>
          </cell>
          <cell r="C75" t="str">
            <v>Bi-Weekly</v>
          </cell>
          <cell r="D75" t="str">
            <v>Twice per month April 1 to September 30 -$/Site Visit</v>
          </cell>
        </row>
        <row r="76">
          <cell r="A76">
            <v>88000534</v>
          </cell>
          <cell r="B76" t="str">
            <v>Reg 2x a mon May-Oct</v>
          </cell>
          <cell r="C76" t="str">
            <v>Regular</v>
          </cell>
          <cell r="D76" t="str">
            <v>Twice per month May 1 to October 31 - $/Site Visit</v>
          </cell>
        </row>
        <row r="77">
          <cell r="A77">
            <v>88000539</v>
          </cell>
          <cell r="B77" t="str">
            <v>Annual - Jun</v>
          </cell>
          <cell r="C77" t="str">
            <v>Annual - Jun</v>
          </cell>
          <cell r="D77" t="str">
            <v>Once per year between May and October -$/ Site Visit</v>
          </cell>
        </row>
        <row r="78">
          <cell r="A78">
            <v>88000545</v>
          </cell>
          <cell r="B78" t="str">
            <v>Annual - Jun</v>
          </cell>
          <cell r="C78" t="str">
            <v>Annual - Jun</v>
          </cell>
          <cell r="D78" t="str">
            <v>Once per year between May and October -$/ Site Visit</v>
          </cell>
        </row>
        <row r="79">
          <cell r="A79">
            <v>88000547</v>
          </cell>
          <cell r="B79" t="str">
            <v>Annual - Jun</v>
          </cell>
          <cell r="C79" t="str">
            <v>Annual - Jun</v>
          </cell>
          <cell r="D79" t="str">
            <v>Once per year between May and October -$/ Site Visit</v>
          </cell>
        </row>
        <row r="80">
          <cell r="A80">
            <v>88000553</v>
          </cell>
          <cell r="B80" t="str">
            <v>Annual - Jun</v>
          </cell>
          <cell r="C80" t="str">
            <v>Annual - Jun</v>
          </cell>
          <cell r="D80" t="str">
            <v>Once per year between May and October -$/ Site Visit</v>
          </cell>
        </row>
        <row r="81">
          <cell r="A81">
            <v>88000555</v>
          </cell>
          <cell r="B81" t="str">
            <v>Annual - Jun</v>
          </cell>
          <cell r="C81" t="str">
            <v>Annual - Jun</v>
          </cell>
          <cell r="D81" t="str">
            <v>Once per year between May and October -$/ Site Visit</v>
          </cell>
        </row>
        <row r="82">
          <cell r="A82">
            <v>88000556</v>
          </cell>
          <cell r="B82" t="str">
            <v>Annual - Jun</v>
          </cell>
          <cell r="C82" t="str">
            <v>Annual - Jun</v>
          </cell>
          <cell r="D82" t="str">
            <v>Once per year between May and October -$/ Site Visit</v>
          </cell>
        </row>
        <row r="83">
          <cell r="A83">
            <v>88000563</v>
          </cell>
          <cell r="B83" t="str">
            <v>Annual - Jun</v>
          </cell>
          <cell r="C83" t="str">
            <v>Annual - Jun</v>
          </cell>
          <cell r="D83" t="str">
            <v>Once per year between May and October -$/ Site Visit</v>
          </cell>
        </row>
        <row r="84">
          <cell r="A84">
            <v>88000572</v>
          </cell>
          <cell r="B84" t="str">
            <v>Annual - Jun</v>
          </cell>
          <cell r="C84" t="str">
            <v>Annual - Jun</v>
          </cell>
          <cell r="D84" t="str">
            <v>Once per year between May and October -$/ Site Visit</v>
          </cell>
        </row>
        <row r="85">
          <cell r="A85">
            <v>88000575</v>
          </cell>
          <cell r="B85" t="str">
            <v>Annual - Jun</v>
          </cell>
          <cell r="C85" t="str">
            <v>Annual - Jun</v>
          </cell>
          <cell r="D85" t="str">
            <v>Once per year between May and October -$/ Site Visit</v>
          </cell>
        </row>
        <row r="86">
          <cell r="A86">
            <v>88000577</v>
          </cell>
          <cell r="B86" t="str">
            <v>Annual - Jun</v>
          </cell>
          <cell r="C86" t="str">
            <v>Annual - Jun</v>
          </cell>
          <cell r="D86" t="str">
            <v>Once per year between May and October -$/ Site Visit</v>
          </cell>
        </row>
        <row r="87">
          <cell r="A87">
            <v>88000580</v>
          </cell>
          <cell r="B87" t="str">
            <v>Annual - Jun</v>
          </cell>
          <cell r="C87" t="str">
            <v>Annual - Jun</v>
          </cell>
          <cell r="D87" t="str">
            <v>Once per year between May and October -$/ Site Visit</v>
          </cell>
        </row>
        <row r="88">
          <cell r="A88">
            <v>88000591</v>
          </cell>
          <cell r="B88" t="str">
            <v>Annual - Jun</v>
          </cell>
          <cell r="C88" t="str">
            <v>Annual - Jun</v>
          </cell>
          <cell r="D88" t="str">
            <v>Once per year between May and October -$/ Site Visit</v>
          </cell>
        </row>
        <row r="89">
          <cell r="A89">
            <v>88000595</v>
          </cell>
          <cell r="B89" t="str">
            <v>Annual - Jun</v>
          </cell>
          <cell r="C89" t="str">
            <v>Annual - Jun</v>
          </cell>
          <cell r="D89" t="str">
            <v>Once per year between May and October -$/ Site Visit</v>
          </cell>
        </row>
        <row r="90">
          <cell r="A90">
            <v>88000601</v>
          </cell>
          <cell r="B90" t="str">
            <v>Annual - Jun</v>
          </cell>
          <cell r="C90" t="str">
            <v>Annual - Jun</v>
          </cell>
          <cell r="D90" t="str">
            <v>Once per year between May and October -$/ Site Visit</v>
          </cell>
        </row>
        <row r="91">
          <cell r="A91">
            <v>88000603</v>
          </cell>
          <cell r="B91" t="str">
            <v>Annual - Jun</v>
          </cell>
          <cell r="C91" t="str">
            <v>Annual - Jun</v>
          </cell>
          <cell r="D91" t="str">
            <v>Once per year between May and October -$/ Site Visit</v>
          </cell>
        </row>
        <row r="92">
          <cell r="A92">
            <v>88000605</v>
          </cell>
          <cell r="B92" t="str">
            <v>Annual - Jun</v>
          </cell>
          <cell r="C92" t="str">
            <v>Annual - Jun</v>
          </cell>
          <cell r="D92" t="str">
            <v>Once per year between May and October -$/ Site Visit</v>
          </cell>
        </row>
        <row r="93">
          <cell r="A93">
            <v>88000608</v>
          </cell>
          <cell r="B93" t="str">
            <v>Annual - Jun</v>
          </cell>
          <cell r="C93" t="str">
            <v>Annual - Jun</v>
          </cell>
          <cell r="D93" t="str">
            <v>Once per year between May and October -$/ Site Visit</v>
          </cell>
        </row>
        <row r="94">
          <cell r="A94">
            <v>88000611</v>
          </cell>
          <cell r="B94" t="str">
            <v>Annual - Jun</v>
          </cell>
          <cell r="C94" t="str">
            <v>Annual - Jun</v>
          </cell>
          <cell r="D94" t="str">
            <v>Once per year between May and October -$/ Site Visit</v>
          </cell>
        </row>
        <row r="95">
          <cell r="A95">
            <v>88000612</v>
          </cell>
          <cell r="B95" t="str">
            <v>Annual - Jun</v>
          </cell>
          <cell r="C95" t="str">
            <v>Annual - Jun</v>
          </cell>
          <cell r="D95" t="str">
            <v>Once per year between May and October -$/ Site Visit</v>
          </cell>
        </row>
        <row r="96">
          <cell r="A96">
            <v>88000613</v>
          </cell>
          <cell r="B96" t="str">
            <v>Annual - Jun</v>
          </cell>
          <cell r="C96" t="str">
            <v>Annual - Jun</v>
          </cell>
          <cell r="D96" t="str">
            <v>Once per year between May and October -$/ Site Visit</v>
          </cell>
        </row>
        <row r="97">
          <cell r="A97">
            <v>88000615</v>
          </cell>
          <cell r="B97" t="str">
            <v>Annual - Jun</v>
          </cell>
          <cell r="C97" t="str">
            <v>Annual - Jun</v>
          </cell>
          <cell r="D97" t="str">
            <v>Once per year between May and October -$/ Site Visit</v>
          </cell>
        </row>
        <row r="98">
          <cell r="A98">
            <v>88000616</v>
          </cell>
          <cell r="B98" t="str">
            <v>Scheduled Jun Sept</v>
          </cell>
          <cell r="C98" t="str">
            <v>Annual - Jun</v>
          </cell>
          <cell r="D98" t="str">
            <v>Once in June and once in September- $/Site Visit</v>
          </cell>
        </row>
        <row r="99">
          <cell r="A99">
            <v>88000618</v>
          </cell>
          <cell r="B99" t="str">
            <v>Annual - Jun</v>
          </cell>
          <cell r="C99" t="str">
            <v>Annual - Jun</v>
          </cell>
          <cell r="D99" t="str">
            <v>Once per year between May and October -$/ Site Visit</v>
          </cell>
        </row>
        <row r="100">
          <cell r="A100">
            <v>88000620</v>
          </cell>
          <cell r="B100" t="str">
            <v>Scheduled Jun Sept</v>
          </cell>
          <cell r="C100" t="str">
            <v>Scheduled</v>
          </cell>
          <cell r="D100" t="str">
            <v>Once in June and once in September- $/Site Visit</v>
          </cell>
        </row>
        <row r="101">
          <cell r="A101">
            <v>88000622</v>
          </cell>
          <cell r="B101" t="str">
            <v>Scheduled Jun Sept</v>
          </cell>
          <cell r="C101" t="str">
            <v>Scheduled</v>
          </cell>
          <cell r="D101" t="str">
            <v>Once in June and once in September- $/Site Visit</v>
          </cell>
        </row>
        <row r="102">
          <cell r="A102">
            <v>88000624</v>
          </cell>
          <cell r="B102" t="str">
            <v>Scheduled Jun Sept</v>
          </cell>
          <cell r="C102" t="str">
            <v>Scheduled</v>
          </cell>
          <cell r="D102" t="str">
            <v>Once in June and once in September- $/Site Visit</v>
          </cell>
        </row>
        <row r="103">
          <cell r="A103">
            <v>88000628</v>
          </cell>
          <cell r="B103" t="str">
            <v>Annual - Jun</v>
          </cell>
          <cell r="C103" t="str">
            <v>Annual - Jun</v>
          </cell>
          <cell r="D103" t="str">
            <v>Once per year between May and October -$/ Site Visit</v>
          </cell>
        </row>
        <row r="104">
          <cell r="A104">
            <v>88000630</v>
          </cell>
          <cell r="B104" t="str">
            <v>Annual - Jun</v>
          </cell>
          <cell r="C104" t="str">
            <v>Annual - Jun</v>
          </cell>
          <cell r="D104" t="str">
            <v>Once per year between May and October -$/ Site Visit</v>
          </cell>
        </row>
        <row r="105">
          <cell r="A105">
            <v>88000631</v>
          </cell>
          <cell r="B105" t="str">
            <v>Annual - Jun</v>
          </cell>
          <cell r="C105" t="str">
            <v>Annual - Jun</v>
          </cell>
          <cell r="D105" t="str">
            <v>Once per year between May and October -$/ Site Visit</v>
          </cell>
        </row>
        <row r="106">
          <cell r="A106">
            <v>88000633</v>
          </cell>
          <cell r="B106" t="str">
            <v>Annual - Jun</v>
          </cell>
          <cell r="C106" t="str">
            <v>Annual - Jun</v>
          </cell>
          <cell r="D106" t="str">
            <v>Once per year between May and October -$/ Site Visit</v>
          </cell>
        </row>
        <row r="107">
          <cell r="A107">
            <v>88000638</v>
          </cell>
          <cell r="B107" t="str">
            <v>Annual - Jun</v>
          </cell>
          <cell r="C107" t="str">
            <v>Annual - Jun</v>
          </cell>
          <cell r="D107" t="str">
            <v>Once per year between May and October -$/ Site Visit</v>
          </cell>
        </row>
        <row r="108">
          <cell r="A108">
            <v>88000639</v>
          </cell>
          <cell r="B108" t="str">
            <v>Annual - Jun</v>
          </cell>
          <cell r="C108" t="str">
            <v>Annual - Jun</v>
          </cell>
          <cell r="D108" t="str">
            <v>Once per year between May and October -$/ Site Visit</v>
          </cell>
        </row>
        <row r="109">
          <cell r="A109">
            <v>88000645</v>
          </cell>
          <cell r="B109" t="str">
            <v>Annual - Jun</v>
          </cell>
          <cell r="C109" t="str">
            <v>Annual - Jun</v>
          </cell>
          <cell r="D109" t="str">
            <v>Once per year between May and October -$/ Site Visit</v>
          </cell>
        </row>
        <row r="110">
          <cell r="A110">
            <v>88000649</v>
          </cell>
          <cell r="B110" t="str">
            <v>Annual - Jun</v>
          </cell>
          <cell r="C110" t="str">
            <v>Annual - Jun</v>
          </cell>
          <cell r="D110" t="str">
            <v>Once per year between May and October -$/ Site Visit</v>
          </cell>
        </row>
        <row r="111">
          <cell r="A111">
            <v>88000651</v>
          </cell>
          <cell r="B111" t="str">
            <v>Annual - Jun</v>
          </cell>
          <cell r="C111" t="str">
            <v>Annual - Jun</v>
          </cell>
          <cell r="D111" t="str">
            <v>Once per year between May and October -$/ Site Visit</v>
          </cell>
        </row>
        <row r="112">
          <cell r="A112">
            <v>88000654</v>
          </cell>
          <cell r="B112" t="str">
            <v>Annual - Jun</v>
          </cell>
          <cell r="C112" t="str">
            <v>Annual - Jun</v>
          </cell>
          <cell r="D112" t="str">
            <v>Once per year between May and October -$/ Site Visit</v>
          </cell>
        </row>
        <row r="113">
          <cell r="A113">
            <v>88000657</v>
          </cell>
          <cell r="B113" t="str">
            <v>Annual - Jun</v>
          </cell>
          <cell r="C113" t="str">
            <v>Annual - Jun</v>
          </cell>
          <cell r="D113" t="str">
            <v>Once per year between May and October -$/ Site Visit</v>
          </cell>
        </row>
        <row r="114">
          <cell r="A114">
            <v>88000658</v>
          </cell>
          <cell r="B114" t="str">
            <v>Annual - Jun</v>
          </cell>
          <cell r="C114" t="str">
            <v>Annual - Jun</v>
          </cell>
          <cell r="D114" t="str">
            <v>Once per year between May and October -$/ Site Visit</v>
          </cell>
        </row>
        <row r="115">
          <cell r="A115">
            <v>88000661</v>
          </cell>
          <cell r="B115" t="str">
            <v>Annual - Jun</v>
          </cell>
          <cell r="C115" t="str">
            <v>Annual - Jun</v>
          </cell>
          <cell r="D115" t="str">
            <v>Once per year between May and October -$/ Site Visit</v>
          </cell>
        </row>
        <row r="116">
          <cell r="A116">
            <v>88000662</v>
          </cell>
          <cell r="B116" t="str">
            <v>Annual - Jun</v>
          </cell>
          <cell r="C116" t="str">
            <v>Annual - Jun</v>
          </cell>
          <cell r="D116" t="str">
            <v>Once per year between May and October -$/ Site Visit</v>
          </cell>
        </row>
        <row r="117">
          <cell r="A117">
            <v>88000663</v>
          </cell>
          <cell r="B117" t="str">
            <v>Annual - Jun</v>
          </cell>
          <cell r="C117" t="str">
            <v>Annual - Jun</v>
          </cell>
          <cell r="D117" t="str">
            <v>Once per year between May and October -$/ Site Visit</v>
          </cell>
        </row>
        <row r="118">
          <cell r="A118">
            <v>88000671</v>
          </cell>
          <cell r="B118" t="str">
            <v>Annual - Jun</v>
          </cell>
          <cell r="C118" t="str">
            <v>Annual - Jun</v>
          </cell>
          <cell r="D118" t="str">
            <v>Once per year between May and October -$/ Site Visit</v>
          </cell>
        </row>
        <row r="119">
          <cell r="A119">
            <v>88000672</v>
          </cell>
          <cell r="B119" t="str">
            <v>Annual - Jun</v>
          </cell>
          <cell r="C119" t="str">
            <v>Annual - Jun</v>
          </cell>
          <cell r="D119" t="str">
            <v>Once per year between May and October -$/ Site Visit</v>
          </cell>
        </row>
        <row r="120">
          <cell r="A120">
            <v>88000675</v>
          </cell>
          <cell r="B120" t="str">
            <v>Annual - Jun</v>
          </cell>
          <cell r="C120" t="str">
            <v>Annual - Jun</v>
          </cell>
          <cell r="D120" t="str">
            <v>Once per year between May and October -$/ Site Visit</v>
          </cell>
        </row>
        <row r="121">
          <cell r="A121">
            <v>88000677</v>
          </cell>
          <cell r="B121" t="str">
            <v>Monthly April to Sept</v>
          </cell>
          <cell r="C121" t="str">
            <v>Annual - Jun</v>
          </cell>
          <cell r="D121" t="str">
            <v>Once per month April 1 to September 30 - $/Site Visit</v>
          </cell>
        </row>
        <row r="122">
          <cell r="A122">
            <v>88000678</v>
          </cell>
          <cell r="B122" t="str">
            <v>Annual - Jun</v>
          </cell>
          <cell r="C122" t="str">
            <v>Annual - Sep</v>
          </cell>
          <cell r="D122" t="str">
            <v>Once per year between May and October -$/ Site Visit</v>
          </cell>
        </row>
        <row r="123">
          <cell r="A123">
            <v>88000680</v>
          </cell>
          <cell r="B123" t="str">
            <v>Annual - Jun</v>
          </cell>
          <cell r="C123" t="str">
            <v>Annual - Jun</v>
          </cell>
          <cell r="D123" t="str">
            <v>Once per year between May and October -$/ Site Visit</v>
          </cell>
        </row>
        <row r="124">
          <cell r="A124">
            <v>88000681</v>
          </cell>
          <cell r="B124" t="str">
            <v>Annual - Jun</v>
          </cell>
          <cell r="C124" t="str">
            <v>Annual - Jun</v>
          </cell>
          <cell r="D124" t="str">
            <v>Once per year between May and October -$/ Site Visit</v>
          </cell>
        </row>
        <row r="125">
          <cell r="A125">
            <v>88000682</v>
          </cell>
          <cell r="B125" t="str">
            <v>Annual - Jun</v>
          </cell>
          <cell r="C125" t="str">
            <v>Annual - Jun</v>
          </cell>
          <cell r="D125" t="str">
            <v>Once per year between May and October -$/ Site Visit</v>
          </cell>
        </row>
        <row r="126">
          <cell r="A126">
            <v>88000683</v>
          </cell>
          <cell r="B126" t="str">
            <v>Scheduled Jun Sept</v>
          </cell>
          <cell r="C126" t="str">
            <v>Scheduled</v>
          </cell>
          <cell r="D126" t="str">
            <v>Once in June and once in September- $/Site Visit</v>
          </cell>
        </row>
        <row r="127">
          <cell r="A127">
            <v>88000684</v>
          </cell>
          <cell r="B127" t="str">
            <v>Annual - Jun</v>
          </cell>
          <cell r="C127" t="str">
            <v>Annual - Jun</v>
          </cell>
          <cell r="D127" t="str">
            <v>Once per year between May and October -$/ Site Visit</v>
          </cell>
        </row>
        <row r="128">
          <cell r="A128">
            <v>88000703</v>
          </cell>
          <cell r="B128" t="str">
            <v>Scheduled Apr  Aug</v>
          </cell>
          <cell r="C128" t="str">
            <v>Scheduled</v>
          </cell>
          <cell r="D128" t="str">
            <v>Once in April and once in August- $/Site Visit</v>
          </cell>
        </row>
        <row r="129">
          <cell r="A129">
            <v>88000716</v>
          </cell>
          <cell r="B129" t="str">
            <v>Annual - Jun</v>
          </cell>
          <cell r="C129" t="str">
            <v>Annual - Jun</v>
          </cell>
          <cell r="D129" t="str">
            <v>Once per year between May and October -$/ Site Visit</v>
          </cell>
        </row>
        <row r="130">
          <cell r="A130">
            <v>88000717</v>
          </cell>
          <cell r="B130" t="str">
            <v>Scheduled Jun Sept</v>
          </cell>
          <cell r="C130" t="str">
            <v>Scheduled</v>
          </cell>
          <cell r="D130" t="str">
            <v>Once in June and once in September- $/Site Visit</v>
          </cell>
        </row>
        <row r="131">
          <cell r="A131">
            <v>88000719</v>
          </cell>
          <cell r="B131" t="str">
            <v>Annual - Jun</v>
          </cell>
          <cell r="C131" t="str">
            <v>Annual - Jun</v>
          </cell>
          <cell r="D131" t="str">
            <v>Once per year between May and October -$/ Site Visit</v>
          </cell>
        </row>
        <row r="132">
          <cell r="A132">
            <v>88000723</v>
          </cell>
          <cell r="B132" t="str">
            <v>Annual - Jun</v>
          </cell>
          <cell r="C132" t="str">
            <v>Annual - Jun</v>
          </cell>
          <cell r="D132" t="str">
            <v>Once per year between May and October -$/ Site Visit</v>
          </cell>
        </row>
        <row r="133">
          <cell r="A133">
            <v>88000725</v>
          </cell>
          <cell r="B133" t="str">
            <v>Annual - Jun</v>
          </cell>
          <cell r="C133" t="str">
            <v>Annual - Jun</v>
          </cell>
          <cell r="D133" t="str">
            <v>Once per year between May and October -$/ Site Visit</v>
          </cell>
        </row>
        <row r="134">
          <cell r="A134">
            <v>88000727</v>
          </cell>
          <cell r="B134" t="str">
            <v>Scheduled Jun Sept</v>
          </cell>
          <cell r="C134" t="str">
            <v>Scheduled</v>
          </cell>
          <cell r="D134" t="str">
            <v>Once in June and once in September- $/Site Visit</v>
          </cell>
        </row>
        <row r="135">
          <cell r="A135">
            <v>88000732</v>
          </cell>
          <cell r="B135" t="str">
            <v>Annual - Jun</v>
          </cell>
          <cell r="C135" t="str">
            <v>Annual - Jun</v>
          </cell>
          <cell r="D135" t="str">
            <v>Once per year between May and October -$/ Site Visit</v>
          </cell>
        </row>
        <row r="136">
          <cell r="A136">
            <v>88000735</v>
          </cell>
          <cell r="B136" t="str">
            <v>Monthly April to Sept</v>
          </cell>
          <cell r="C136" t="str">
            <v>Monthly</v>
          </cell>
          <cell r="D136" t="str">
            <v>Once per month April 1 to September 30 - $/Site Visit</v>
          </cell>
        </row>
        <row r="137">
          <cell r="A137">
            <v>88000738</v>
          </cell>
          <cell r="B137" t="str">
            <v>Annual - Jun</v>
          </cell>
          <cell r="C137" t="str">
            <v>Annual - Jun</v>
          </cell>
          <cell r="D137" t="str">
            <v>Once per year between May and October -$/ Site Visit</v>
          </cell>
        </row>
        <row r="138">
          <cell r="A138">
            <v>88000740</v>
          </cell>
          <cell r="B138" t="str">
            <v>Scheduled Jun Sept</v>
          </cell>
          <cell r="C138" t="str">
            <v>Scheduled</v>
          </cell>
          <cell r="D138" t="str">
            <v>Once in June and once in September- $/Site Visit</v>
          </cell>
        </row>
        <row r="139">
          <cell r="A139">
            <v>88000751</v>
          </cell>
          <cell r="B139" t="str">
            <v>Annual - Jun</v>
          </cell>
          <cell r="C139" t="str">
            <v>Annual - Jun</v>
          </cell>
          <cell r="D139" t="str">
            <v>Once per year between May and October -$/ Site Visit</v>
          </cell>
        </row>
        <row r="140">
          <cell r="A140">
            <v>88000753</v>
          </cell>
          <cell r="B140" t="str">
            <v>Annual - Jun</v>
          </cell>
          <cell r="C140" t="str">
            <v>Annual - Jun</v>
          </cell>
          <cell r="D140" t="str">
            <v>Once per year between May and October -$/ Site Visit</v>
          </cell>
        </row>
        <row r="141">
          <cell r="A141">
            <v>88000754</v>
          </cell>
          <cell r="B141" t="str">
            <v>Scheduled Jun Sept</v>
          </cell>
          <cell r="C141" t="str">
            <v>Scheduled</v>
          </cell>
          <cell r="D141" t="str">
            <v>Once in June and once in September- $/Site Visit</v>
          </cell>
        </row>
        <row r="142">
          <cell r="A142">
            <v>88000763</v>
          </cell>
          <cell r="B142" t="str">
            <v>Annual - Jun</v>
          </cell>
          <cell r="C142" t="str">
            <v>Annual - Jun</v>
          </cell>
          <cell r="D142" t="str">
            <v>Once per year between May and October -$/ Site Visit</v>
          </cell>
        </row>
        <row r="143">
          <cell r="A143">
            <v>88000765</v>
          </cell>
          <cell r="B143" t="str">
            <v>Annual - Jun</v>
          </cell>
          <cell r="C143" t="str">
            <v>Annual - Jun</v>
          </cell>
          <cell r="D143" t="str">
            <v>Once per year between May and October -$/ Site Visit</v>
          </cell>
        </row>
        <row r="144">
          <cell r="A144">
            <v>88000768</v>
          </cell>
          <cell r="B144" t="str">
            <v>Monthly April to Sept</v>
          </cell>
          <cell r="C144" t="str">
            <v>Monthly</v>
          </cell>
          <cell r="D144" t="str">
            <v>Once per month April 1 to September 30 - $/Site Visit</v>
          </cell>
        </row>
        <row r="145">
          <cell r="A145">
            <v>88000773</v>
          </cell>
          <cell r="B145" t="str">
            <v>Annual - Jun</v>
          </cell>
          <cell r="C145" t="str">
            <v>Annual - Jun</v>
          </cell>
          <cell r="D145" t="str">
            <v>Once per year between May and October -$/ Site Visit</v>
          </cell>
        </row>
        <row r="146">
          <cell r="A146">
            <v>88000778</v>
          </cell>
          <cell r="B146" t="str">
            <v>Annual - Jun</v>
          </cell>
          <cell r="C146" t="str">
            <v>Annual - Jun</v>
          </cell>
          <cell r="D146" t="str">
            <v>Once per year between May and October -$/ Site Visit</v>
          </cell>
        </row>
        <row r="147">
          <cell r="A147">
            <v>88000779</v>
          </cell>
          <cell r="B147" t="str">
            <v>Monthly April to Sept</v>
          </cell>
          <cell r="C147" t="str">
            <v>Monthly</v>
          </cell>
          <cell r="D147" t="str">
            <v>Once per month April 1 to September 30 - $/Site Visit</v>
          </cell>
        </row>
        <row r="148">
          <cell r="A148">
            <v>88000781</v>
          </cell>
          <cell r="B148" t="str">
            <v>Annual - Jun</v>
          </cell>
          <cell r="C148" t="str">
            <v>Annual - Jun</v>
          </cell>
          <cell r="D148" t="str">
            <v>Once per year between May and October -$/ Site Visit</v>
          </cell>
        </row>
        <row r="149">
          <cell r="A149">
            <v>88000785</v>
          </cell>
          <cell r="B149" t="str">
            <v>Scheduled Jun Sept</v>
          </cell>
          <cell r="C149" t="str">
            <v>Scheduled</v>
          </cell>
          <cell r="D149" t="str">
            <v>Once in June and once in September- $/Site Visit</v>
          </cell>
        </row>
        <row r="150">
          <cell r="A150">
            <v>88000789</v>
          </cell>
          <cell r="B150" t="str">
            <v>Scheduled Jun Sept</v>
          </cell>
          <cell r="C150" t="str">
            <v>Scheduled</v>
          </cell>
          <cell r="D150" t="str">
            <v>Once in June and once in September- $/Site Visit</v>
          </cell>
        </row>
        <row r="151">
          <cell r="A151">
            <v>88000790</v>
          </cell>
          <cell r="B151" t="str">
            <v>Annual - Jun</v>
          </cell>
          <cell r="C151" t="str">
            <v>Annual - Jun</v>
          </cell>
          <cell r="D151" t="str">
            <v>Once per year between May and October -$/ Site Visit</v>
          </cell>
        </row>
        <row r="152">
          <cell r="A152">
            <v>88000793</v>
          </cell>
          <cell r="B152" t="str">
            <v>Scheduled Jun Sept</v>
          </cell>
          <cell r="C152" t="str">
            <v>Scheduled</v>
          </cell>
          <cell r="D152" t="str">
            <v>Once in June and once in September- $/Site Visit</v>
          </cell>
        </row>
        <row r="153">
          <cell r="A153">
            <v>88000821</v>
          </cell>
          <cell r="B153" t="str">
            <v>Monthly April to Sept</v>
          </cell>
          <cell r="C153" t="str">
            <v>Monthly</v>
          </cell>
          <cell r="D153" t="str">
            <v>Once per month April 1 to September 30 - $/Site Visit</v>
          </cell>
        </row>
        <row r="154">
          <cell r="A154">
            <v>88000838</v>
          </cell>
          <cell r="B154" t="str">
            <v>Monthly April to Sept</v>
          </cell>
          <cell r="C154" t="str">
            <v>Monthly</v>
          </cell>
          <cell r="D154" t="str">
            <v>Once per month April 1 to September 30 - $/Site Visit</v>
          </cell>
        </row>
        <row r="155">
          <cell r="A155">
            <v>88000840</v>
          </cell>
          <cell r="B155" t="str">
            <v>Annual - Jun</v>
          </cell>
          <cell r="C155" t="str">
            <v>Annual - May</v>
          </cell>
          <cell r="D155" t="str">
            <v>Once per year between May and October -$/ Site Visit</v>
          </cell>
        </row>
        <row r="156">
          <cell r="A156">
            <v>88000844</v>
          </cell>
          <cell r="B156" t="str">
            <v>Monthly April to Sept</v>
          </cell>
          <cell r="C156" t="str">
            <v>Monthly</v>
          </cell>
          <cell r="D156" t="str">
            <v>Once per month April 1 to September 30 - $/Site Visit</v>
          </cell>
        </row>
        <row r="157">
          <cell r="A157">
            <v>88000847</v>
          </cell>
          <cell r="B157" t="str">
            <v>Annual - Jun</v>
          </cell>
          <cell r="C157" t="str">
            <v>Annual - May</v>
          </cell>
          <cell r="D157" t="str">
            <v>Once per year between May and October -$/ Site Visit</v>
          </cell>
        </row>
        <row r="158">
          <cell r="A158">
            <v>88000848</v>
          </cell>
          <cell r="B158" t="str">
            <v>Annual - Jun</v>
          </cell>
          <cell r="C158" t="str">
            <v>Annual - May</v>
          </cell>
          <cell r="D158" t="str">
            <v>Once per year between May and October -$/ Site Visit</v>
          </cell>
        </row>
        <row r="159">
          <cell r="A159">
            <v>88000849</v>
          </cell>
          <cell r="B159" t="str">
            <v>Scheduled Jun Sept</v>
          </cell>
          <cell r="C159" t="str">
            <v>Scheduled</v>
          </cell>
          <cell r="D159" t="str">
            <v>Once in June and once in September- $/Site Visit</v>
          </cell>
        </row>
        <row r="160">
          <cell r="A160">
            <v>88000850</v>
          </cell>
          <cell r="B160" t="str">
            <v>Scheduled Apr  Aug</v>
          </cell>
          <cell r="C160" t="str">
            <v>Scheduled</v>
          </cell>
          <cell r="D160" t="str">
            <v>Once in April and once in August- $/Site Visit</v>
          </cell>
        </row>
        <row r="161">
          <cell r="A161">
            <v>88000853</v>
          </cell>
          <cell r="B161" t="str">
            <v>Annual - Jun</v>
          </cell>
          <cell r="C161" t="str">
            <v>Annual - May</v>
          </cell>
          <cell r="D161" t="str">
            <v>Once per year between May and October -$/ Site Visit</v>
          </cell>
        </row>
        <row r="162">
          <cell r="A162">
            <v>88000855</v>
          </cell>
          <cell r="B162" t="str">
            <v>Scheduled Jun Sept</v>
          </cell>
          <cell r="C162" t="str">
            <v>Scheduled</v>
          </cell>
          <cell r="D162" t="str">
            <v>Once in June and once in September- $/Site Visit</v>
          </cell>
        </row>
        <row r="163">
          <cell r="A163">
            <v>88000859</v>
          </cell>
          <cell r="B163" t="str">
            <v>Alternate Monthly Y</v>
          </cell>
          <cell r="C163" t="str">
            <v>Alternate Monthly Y</v>
          </cell>
          <cell r="D163" t="str">
            <v>Once every other month January 1 to December 31 - $/Site Visit</v>
          </cell>
        </row>
        <row r="164">
          <cell r="A164">
            <v>88000866</v>
          </cell>
          <cell r="B164" t="str">
            <v>Alternate Monthly Y</v>
          </cell>
          <cell r="C164" t="str">
            <v>Alternate Monthly Y</v>
          </cell>
          <cell r="D164" t="str">
            <v>Once every other month January 1 to December 31 - $/Site Visit</v>
          </cell>
        </row>
        <row r="165">
          <cell r="A165">
            <v>88000887</v>
          </cell>
          <cell r="B165" t="str">
            <v>Monthly April to Sept</v>
          </cell>
          <cell r="C165" t="str">
            <v>Monthly</v>
          </cell>
          <cell r="D165" t="str">
            <v>Once per month April 1 to September 30 - $/Site Visit</v>
          </cell>
        </row>
        <row r="166">
          <cell r="A166">
            <v>88000914</v>
          </cell>
          <cell r="B166" t="str">
            <v>Bi-Weekly Y</v>
          </cell>
          <cell r="C166" t="str">
            <v>Bi-Weekly Y</v>
          </cell>
          <cell r="D166" t="str">
            <v>Twice per month January 1 to December 31 - $/Site Visit</v>
          </cell>
        </row>
        <row r="167">
          <cell r="A167">
            <v>88000926</v>
          </cell>
          <cell r="B167" t="str">
            <v>Annual - Jun</v>
          </cell>
          <cell r="C167" t="str">
            <v>Annual - Jun</v>
          </cell>
          <cell r="D167" t="str">
            <v>Once per year between May and October -$/ Site Visit</v>
          </cell>
        </row>
        <row r="168">
          <cell r="A168">
            <v>88000947</v>
          </cell>
          <cell r="B168" t="str">
            <v>Annual - Jun</v>
          </cell>
          <cell r="C168" t="str">
            <v>Annual - Jun</v>
          </cell>
          <cell r="D168" t="str">
            <v>Once per year between May and October -$/ Site Visit</v>
          </cell>
        </row>
        <row r="169">
          <cell r="A169">
            <v>88000949</v>
          </cell>
          <cell r="B169" t="str">
            <v>Monthly-Y</v>
          </cell>
          <cell r="C169" t="str">
            <v>Monthly-Y</v>
          </cell>
          <cell r="D169" t="str">
            <v>Once per month January 1 to December 31 - $/Site Visit</v>
          </cell>
        </row>
        <row r="170">
          <cell r="A170">
            <v>88000967</v>
          </cell>
          <cell r="B170" t="str">
            <v>Special - 8</v>
          </cell>
          <cell r="C170" t="str">
            <v>Special - 8</v>
          </cell>
          <cell r="D170">
            <v>0</v>
          </cell>
        </row>
        <row r="171">
          <cell r="A171">
            <v>88001094</v>
          </cell>
          <cell r="B171" t="str">
            <v>Scheduled Jun Sept</v>
          </cell>
          <cell r="C171" t="str">
            <v>Monthly</v>
          </cell>
          <cell r="D171" t="str">
            <v>Once in June and once in September- $/Site Visit</v>
          </cell>
        </row>
        <row r="172">
          <cell r="A172">
            <v>88001124</v>
          </cell>
          <cell r="B172" t="str">
            <v>Annual - Jun</v>
          </cell>
          <cell r="C172" t="str">
            <v>Annual - Jun</v>
          </cell>
          <cell r="D172" t="str">
            <v>Once per year between May and October -$/ Site Visit</v>
          </cell>
        </row>
        <row r="173">
          <cell r="A173">
            <v>88001129</v>
          </cell>
          <cell r="B173" t="str">
            <v>Annual - Jun</v>
          </cell>
          <cell r="C173" t="str">
            <v>Annual - Jun</v>
          </cell>
          <cell r="D173" t="str">
            <v>Once per year between May and October -$/ Site Visit</v>
          </cell>
        </row>
        <row r="174">
          <cell r="A174">
            <v>88001130</v>
          </cell>
          <cell r="B174" t="str">
            <v>Annual - Jun</v>
          </cell>
          <cell r="C174" t="str">
            <v>Annual - Jun</v>
          </cell>
          <cell r="D174" t="str">
            <v>Once per year between May and October -$/ Site Visit</v>
          </cell>
        </row>
        <row r="175">
          <cell r="A175">
            <v>88001131</v>
          </cell>
          <cell r="B175" t="str">
            <v>Scheduled Jun Sept</v>
          </cell>
          <cell r="C175" t="str">
            <v>Scheduled</v>
          </cell>
          <cell r="D175" t="str">
            <v>Once in June and once in September- $/Site Visit</v>
          </cell>
        </row>
        <row r="176">
          <cell r="A176">
            <v>88001137</v>
          </cell>
          <cell r="B176" t="str">
            <v>Annual - Jun</v>
          </cell>
          <cell r="C176" t="str">
            <v>Annual - Jun</v>
          </cell>
          <cell r="D176" t="str">
            <v>Once per year between May and October -$/ Site Visit</v>
          </cell>
        </row>
        <row r="177">
          <cell r="A177">
            <v>88001139</v>
          </cell>
          <cell r="B177" t="str">
            <v>Annual - Jun</v>
          </cell>
          <cell r="C177" t="str">
            <v>Annual - Jun</v>
          </cell>
          <cell r="D177" t="str">
            <v>Once per year between May and October -$/ Site Visit</v>
          </cell>
        </row>
        <row r="178">
          <cell r="A178">
            <v>88001140</v>
          </cell>
          <cell r="B178" t="str">
            <v>Annual - Jun</v>
          </cell>
          <cell r="C178" t="str">
            <v>Annual - Jun</v>
          </cell>
          <cell r="D178" t="str">
            <v>Once per year between May and October -$/ Site Visit</v>
          </cell>
        </row>
        <row r="179">
          <cell r="A179">
            <v>88001145</v>
          </cell>
          <cell r="B179" t="str">
            <v>Annual - Jun</v>
          </cell>
          <cell r="C179" t="str">
            <v>Annual - Jun</v>
          </cell>
          <cell r="D179" t="str">
            <v>Once per year between May and October -$/ Site Visit</v>
          </cell>
        </row>
        <row r="180">
          <cell r="A180">
            <v>88001147</v>
          </cell>
          <cell r="B180" t="str">
            <v>Annual - Jun</v>
          </cell>
          <cell r="C180" t="str">
            <v>Annual - Jun</v>
          </cell>
          <cell r="D180" t="str">
            <v>Once per year between May and October -$/ Site Visit</v>
          </cell>
        </row>
        <row r="181">
          <cell r="A181">
            <v>88001149</v>
          </cell>
          <cell r="B181" t="str">
            <v>Annual - Jun</v>
          </cell>
          <cell r="C181" t="str">
            <v>Annual - Jun</v>
          </cell>
          <cell r="D181" t="str">
            <v>Once per year between May and October -$/ Site Visit</v>
          </cell>
        </row>
        <row r="182">
          <cell r="A182">
            <v>88001153</v>
          </cell>
          <cell r="B182" t="str">
            <v>Annual - Jun</v>
          </cell>
          <cell r="C182" t="str">
            <v>Annual - Jun</v>
          </cell>
          <cell r="D182" t="str">
            <v>Once per year between May and October -$/ Site Visit</v>
          </cell>
        </row>
        <row r="183">
          <cell r="A183">
            <v>88001157</v>
          </cell>
          <cell r="B183" t="str">
            <v>Annual - Jun</v>
          </cell>
          <cell r="C183" t="str">
            <v>Annual - Jun</v>
          </cell>
          <cell r="D183" t="str">
            <v>Once per year between May and October -$/ Site Visit</v>
          </cell>
        </row>
        <row r="184">
          <cell r="A184">
            <v>88001159</v>
          </cell>
          <cell r="B184" t="str">
            <v>Annual - Jun</v>
          </cell>
          <cell r="C184" t="str">
            <v>Annual - Jun</v>
          </cell>
          <cell r="D184" t="str">
            <v>Once per year between May and October -$/ Site Visit</v>
          </cell>
        </row>
        <row r="185">
          <cell r="A185">
            <v>88001160</v>
          </cell>
          <cell r="B185" t="str">
            <v>Annual - Jun</v>
          </cell>
          <cell r="C185" t="str">
            <v>Annual - Jun</v>
          </cell>
          <cell r="D185" t="str">
            <v>Once per year between May and October -$/ Site Visit</v>
          </cell>
        </row>
        <row r="186">
          <cell r="A186">
            <v>88001163</v>
          </cell>
          <cell r="B186" t="str">
            <v>Annual - Jun</v>
          </cell>
          <cell r="C186" t="str">
            <v>Annual - Jun</v>
          </cell>
          <cell r="D186" t="str">
            <v>Once per year between May and October -$/ Site Visit</v>
          </cell>
        </row>
        <row r="187">
          <cell r="A187">
            <v>88001164</v>
          </cell>
          <cell r="B187" t="str">
            <v>Annual - Jun</v>
          </cell>
          <cell r="C187" t="str">
            <v>Annual - Jun</v>
          </cell>
          <cell r="D187" t="str">
            <v>Once per year between May and October -$/ Site Visit</v>
          </cell>
        </row>
        <row r="188">
          <cell r="A188">
            <v>88001165</v>
          </cell>
          <cell r="B188" t="str">
            <v>Annual - Jun</v>
          </cell>
          <cell r="C188" t="str">
            <v>Annual - Jun</v>
          </cell>
          <cell r="D188" t="str">
            <v>Once per year between May and October -$/ Site Visit</v>
          </cell>
        </row>
        <row r="189">
          <cell r="A189">
            <v>88001167</v>
          </cell>
          <cell r="B189" t="str">
            <v>Annual - Jun</v>
          </cell>
          <cell r="C189" t="str">
            <v>Annual - Jun</v>
          </cell>
          <cell r="D189" t="str">
            <v>Once per year between May and October -$/ Site Visit</v>
          </cell>
        </row>
        <row r="190">
          <cell r="A190">
            <v>88001168</v>
          </cell>
          <cell r="B190" t="str">
            <v>Scheduled Jun Sept</v>
          </cell>
          <cell r="C190" t="str">
            <v>Scheduled</v>
          </cell>
          <cell r="D190" t="str">
            <v>Once in June and once in September- $/Site Visit</v>
          </cell>
        </row>
        <row r="191">
          <cell r="A191">
            <v>88001171</v>
          </cell>
          <cell r="B191" t="str">
            <v>Annual - Jun</v>
          </cell>
          <cell r="C191" t="str">
            <v>Annual - Jun</v>
          </cell>
          <cell r="D191" t="str">
            <v>Once per year between May and October -$/ Site Visit</v>
          </cell>
        </row>
        <row r="192">
          <cell r="A192">
            <v>88001172</v>
          </cell>
          <cell r="B192" t="str">
            <v>Annual - Jun</v>
          </cell>
          <cell r="C192" t="str">
            <v>Annual - Jun</v>
          </cell>
          <cell r="D192" t="str">
            <v>Once per year between May and October -$/ Site Visit</v>
          </cell>
        </row>
        <row r="193">
          <cell r="A193">
            <v>88001173</v>
          </cell>
          <cell r="B193" t="str">
            <v>Annual - Jun</v>
          </cell>
          <cell r="C193" t="str">
            <v>Annual - Jun</v>
          </cell>
          <cell r="D193" t="str">
            <v>Once per year between May and October -$/ Site Visit</v>
          </cell>
        </row>
        <row r="194">
          <cell r="A194">
            <v>88001174</v>
          </cell>
          <cell r="B194" t="str">
            <v>Annual - Jun</v>
          </cell>
          <cell r="C194" t="str">
            <v>Annual - Jun</v>
          </cell>
          <cell r="D194" t="str">
            <v>Once per year between May and October -$/ Site Visit</v>
          </cell>
        </row>
        <row r="195">
          <cell r="A195">
            <v>88001175</v>
          </cell>
          <cell r="B195" t="str">
            <v>Annual - Jun</v>
          </cell>
          <cell r="C195" t="str">
            <v>Annual - Jun</v>
          </cell>
          <cell r="D195" t="str">
            <v>Once per year between May and October -$/ Site Visit</v>
          </cell>
        </row>
        <row r="196">
          <cell r="A196">
            <v>88001176</v>
          </cell>
          <cell r="B196" t="str">
            <v>Annual - Jun</v>
          </cell>
          <cell r="C196" t="str">
            <v>Annual - Jun</v>
          </cell>
          <cell r="D196" t="str">
            <v>Once per year between May and October -$/ Site Visit</v>
          </cell>
        </row>
        <row r="197">
          <cell r="A197">
            <v>88001177</v>
          </cell>
          <cell r="B197" t="str">
            <v>Annual - Jun</v>
          </cell>
          <cell r="C197" t="str">
            <v>Annual - Jun</v>
          </cell>
          <cell r="D197" t="str">
            <v>Once per year between May and October -$/ Site Visit</v>
          </cell>
        </row>
        <row r="198">
          <cell r="A198">
            <v>88001178</v>
          </cell>
          <cell r="B198" t="str">
            <v>Annual - Jun</v>
          </cell>
          <cell r="C198" t="str">
            <v>Annual - Jun</v>
          </cell>
          <cell r="D198" t="str">
            <v>Once per year between May and October -$/ Site Visit</v>
          </cell>
        </row>
        <row r="199">
          <cell r="A199">
            <v>88001179</v>
          </cell>
          <cell r="B199" t="str">
            <v>Annual - Jun</v>
          </cell>
          <cell r="C199" t="str">
            <v>Annual - Jun</v>
          </cell>
          <cell r="D199" t="str">
            <v>Once per year between May and October -$/ Site Visit</v>
          </cell>
        </row>
        <row r="200">
          <cell r="A200">
            <v>88001181</v>
          </cell>
          <cell r="B200" t="str">
            <v>Annual - Jun</v>
          </cell>
          <cell r="C200" t="str">
            <v>Annual - Jun</v>
          </cell>
          <cell r="D200" t="str">
            <v>Once per year between May and October -$/ Site Visit</v>
          </cell>
        </row>
        <row r="201">
          <cell r="A201">
            <v>88001184</v>
          </cell>
          <cell r="B201" t="str">
            <v>Annual - Jun</v>
          </cell>
          <cell r="C201" t="str">
            <v>Annual - Jun</v>
          </cell>
          <cell r="D201" t="str">
            <v>Once per year between May and October -$/ Site Visit</v>
          </cell>
        </row>
        <row r="202">
          <cell r="A202">
            <v>88001189</v>
          </cell>
          <cell r="B202" t="str">
            <v>Monthly-Y</v>
          </cell>
          <cell r="C202" t="str">
            <v>Monthly-Y</v>
          </cell>
          <cell r="D202" t="str">
            <v>Once per month January 1 to December 31 - $/Site Visit</v>
          </cell>
        </row>
        <row r="203">
          <cell r="A203">
            <v>88001195</v>
          </cell>
          <cell r="B203" t="str">
            <v>Monthly-Y</v>
          </cell>
          <cell r="C203" t="str">
            <v>Monthly-Y</v>
          </cell>
          <cell r="D203" t="str">
            <v>Once per month January 1 to December 31 - $/Site Visit</v>
          </cell>
        </row>
        <row r="204">
          <cell r="A204">
            <v>88001198</v>
          </cell>
          <cell r="B204" t="str">
            <v>Annual - Jun</v>
          </cell>
          <cell r="C204" t="str">
            <v>Annual - Jun</v>
          </cell>
          <cell r="D204" t="str">
            <v>Once per year between May and October -$/ Site Visit</v>
          </cell>
        </row>
        <row r="205">
          <cell r="A205">
            <v>88001200</v>
          </cell>
          <cell r="B205" t="str">
            <v>Annual - Jun</v>
          </cell>
          <cell r="C205" t="str">
            <v>Annual - Jun</v>
          </cell>
          <cell r="D205" t="str">
            <v>Once per year between May and October -$/ Site Visit</v>
          </cell>
        </row>
        <row r="206">
          <cell r="A206">
            <v>88001201</v>
          </cell>
          <cell r="B206" t="str">
            <v>Annual - Jun</v>
          </cell>
          <cell r="C206" t="str">
            <v>Annual - Jun</v>
          </cell>
          <cell r="D206" t="str">
            <v>Once per year between May and October -$/ Site Visit</v>
          </cell>
        </row>
        <row r="207">
          <cell r="A207">
            <v>88001202</v>
          </cell>
          <cell r="B207" t="str">
            <v>Annual - Jun</v>
          </cell>
          <cell r="C207" t="str">
            <v>Annual - Jun</v>
          </cell>
          <cell r="D207" t="str">
            <v>Once per year between May and October -$/ Site Visit</v>
          </cell>
        </row>
        <row r="208">
          <cell r="A208">
            <v>88001203</v>
          </cell>
          <cell r="B208" t="str">
            <v>Annual - Jun</v>
          </cell>
          <cell r="C208" t="str">
            <v>Annual - Jun</v>
          </cell>
          <cell r="D208" t="str">
            <v>Once per year between May and October -$/ Site Visit</v>
          </cell>
        </row>
        <row r="209">
          <cell r="A209">
            <v>88001213</v>
          </cell>
          <cell r="B209" t="str">
            <v>Monthly April to Sept</v>
          </cell>
          <cell r="C209" t="str">
            <v>Monthly</v>
          </cell>
          <cell r="D209" t="str">
            <v>Once per month April 1 to September 30 - $/Site Visit</v>
          </cell>
        </row>
        <row r="210">
          <cell r="A210">
            <v>88001219</v>
          </cell>
          <cell r="B210" t="str">
            <v>Annual - Jun</v>
          </cell>
          <cell r="C210" t="str">
            <v>Annual - Jun</v>
          </cell>
          <cell r="D210" t="str">
            <v>Once per year between May and October -$/ Site Visit</v>
          </cell>
        </row>
        <row r="211">
          <cell r="A211">
            <v>88001278</v>
          </cell>
          <cell r="B211" t="str">
            <v>Annual - Jul</v>
          </cell>
          <cell r="C211" t="str">
            <v>Annual - Jun</v>
          </cell>
          <cell r="D211" t="str">
            <v>Once per year between May and October -$/ Site Visit</v>
          </cell>
        </row>
        <row r="212">
          <cell r="A212">
            <v>88001291</v>
          </cell>
          <cell r="B212" t="str">
            <v>Annual - Jul</v>
          </cell>
          <cell r="C212" t="str">
            <v>Annual - Jun</v>
          </cell>
          <cell r="D212" t="str">
            <v>Once per year between May and October -$/ Site Visit</v>
          </cell>
        </row>
        <row r="213">
          <cell r="A213">
            <v>88001307</v>
          </cell>
          <cell r="B213" t="str">
            <v>Monthly April to Sept</v>
          </cell>
          <cell r="C213" t="str">
            <v>Monthly</v>
          </cell>
          <cell r="D213" t="str">
            <v>Once per month April 1 to September 30 - $/Site Visit</v>
          </cell>
        </row>
        <row r="214">
          <cell r="A214">
            <v>88001314</v>
          </cell>
          <cell r="B214" t="str">
            <v>Bi-Weekly Apr to Sept</v>
          </cell>
          <cell r="C214" t="str">
            <v>Bi-Weekly</v>
          </cell>
          <cell r="D214" t="str">
            <v>Twice per month April 1 to September 30 -$/Site Visit</v>
          </cell>
        </row>
        <row r="215">
          <cell r="A215">
            <v>88001321</v>
          </cell>
          <cell r="B215" t="str">
            <v>Reg 2x a mon May-Oct</v>
          </cell>
          <cell r="C215" t="str">
            <v>Regular</v>
          </cell>
          <cell r="D215" t="str">
            <v>Twice per month May 1 to October 31 - $/Site Visit</v>
          </cell>
        </row>
        <row r="216">
          <cell r="A216">
            <v>88001326</v>
          </cell>
          <cell r="B216" t="str">
            <v>Annual - Jul</v>
          </cell>
          <cell r="C216" t="str">
            <v>Annual - Jun</v>
          </cell>
          <cell r="D216" t="str">
            <v>Once per year between May and October -$/ Site Visit</v>
          </cell>
        </row>
        <row r="217">
          <cell r="A217">
            <v>88001327</v>
          </cell>
          <cell r="B217" t="str">
            <v>Annual - Jul</v>
          </cell>
          <cell r="C217" t="str">
            <v>Annual - Jun</v>
          </cell>
          <cell r="D217" t="str">
            <v>Once per year between May and October -$/ Site Visit</v>
          </cell>
        </row>
        <row r="218">
          <cell r="A218">
            <v>88001341</v>
          </cell>
          <cell r="B218" t="str">
            <v>Annual - Jun</v>
          </cell>
          <cell r="C218" t="str">
            <v>Annual - Jun</v>
          </cell>
          <cell r="D218" t="str">
            <v>Once per year between May and October -$/ Site Visit</v>
          </cell>
        </row>
        <row r="219">
          <cell r="A219">
            <v>88001342</v>
          </cell>
          <cell r="B219" t="str">
            <v>Annual - Jul</v>
          </cell>
          <cell r="C219" t="str">
            <v>Annual - Jun</v>
          </cell>
          <cell r="D219" t="str">
            <v>Once per year between May and October -$/ Site Visit</v>
          </cell>
        </row>
        <row r="220">
          <cell r="A220">
            <v>88001345</v>
          </cell>
          <cell r="B220" t="str">
            <v>Annual - Jul</v>
          </cell>
          <cell r="C220" t="str">
            <v>Annual - Jun</v>
          </cell>
          <cell r="D220" t="str">
            <v>Once per year between May and October -$/ Site Visit</v>
          </cell>
        </row>
        <row r="221">
          <cell r="A221">
            <v>88001348</v>
          </cell>
          <cell r="B221" t="str">
            <v>Monthly April to Sept</v>
          </cell>
          <cell r="C221" t="str">
            <v>Monthly</v>
          </cell>
          <cell r="D221" t="str">
            <v>Once per month April 1 to September 30 - $/Site Visit</v>
          </cell>
        </row>
        <row r="222">
          <cell r="A222">
            <v>88001357</v>
          </cell>
          <cell r="B222" t="str">
            <v>Annual - Jul</v>
          </cell>
          <cell r="C222" t="str">
            <v>Annual - Jun</v>
          </cell>
          <cell r="D222" t="str">
            <v>Once per year between May and October -$/ Site Visit</v>
          </cell>
        </row>
        <row r="223">
          <cell r="A223">
            <v>88001358</v>
          </cell>
          <cell r="B223" t="str">
            <v>Annual - Jul</v>
          </cell>
          <cell r="C223" t="str">
            <v>Annual - Jun</v>
          </cell>
          <cell r="D223" t="str">
            <v>Once per year between May and October -$/ Site Visit</v>
          </cell>
        </row>
        <row r="224">
          <cell r="A224">
            <v>88001361</v>
          </cell>
          <cell r="B224" t="str">
            <v>Annual - Jun</v>
          </cell>
          <cell r="C224" t="str">
            <v>Annual - Jun</v>
          </cell>
          <cell r="D224" t="str">
            <v>Once per year between May and October -$/ Site Visit</v>
          </cell>
        </row>
        <row r="225">
          <cell r="A225">
            <v>88001364</v>
          </cell>
          <cell r="B225" t="str">
            <v>Annual - Jun</v>
          </cell>
          <cell r="C225" t="str">
            <v>Annual - Jun</v>
          </cell>
          <cell r="D225" t="str">
            <v>Once per year between May and October -$/ Site Visit</v>
          </cell>
        </row>
        <row r="226">
          <cell r="A226">
            <v>88001376</v>
          </cell>
          <cell r="B226" t="str">
            <v>Monthly April to Sept</v>
          </cell>
          <cell r="C226" t="str">
            <v>Monthly</v>
          </cell>
          <cell r="D226" t="str">
            <v>Once per month April 1 to September 30 - $/Site Visit</v>
          </cell>
        </row>
        <row r="227">
          <cell r="A227">
            <v>88001383</v>
          </cell>
          <cell r="B227" t="str">
            <v>Annual - Jul</v>
          </cell>
          <cell r="C227" t="str">
            <v>Annual - Jun</v>
          </cell>
          <cell r="D227" t="str">
            <v>Once per year between May and October -$/ Site Visit</v>
          </cell>
        </row>
        <row r="228">
          <cell r="A228">
            <v>88001396</v>
          </cell>
          <cell r="B228" t="str">
            <v>Annual - Jun</v>
          </cell>
          <cell r="C228" t="str">
            <v>Annual - Jun</v>
          </cell>
          <cell r="D228" t="str">
            <v>Once per year between May and October -$/ Site Visit</v>
          </cell>
        </row>
        <row r="229">
          <cell r="A229">
            <v>88001419</v>
          </cell>
          <cell r="B229" t="str">
            <v>Reg 2x a mon May-Oct</v>
          </cell>
          <cell r="C229" t="str">
            <v>Regular</v>
          </cell>
          <cell r="D229" t="str">
            <v>Twice per month May 1 to October 31 - $/Site Visit</v>
          </cell>
        </row>
        <row r="230">
          <cell r="A230">
            <v>88001425</v>
          </cell>
          <cell r="B230" t="str">
            <v>Reg 2x a mon May-Oct</v>
          </cell>
          <cell r="C230" t="str">
            <v>Regular</v>
          </cell>
          <cell r="D230" t="str">
            <v>Twice per month May 1 to October 31 - $/Site Visit</v>
          </cell>
        </row>
        <row r="231">
          <cell r="A231">
            <v>88001426</v>
          </cell>
          <cell r="B231" t="str">
            <v>Reg 2x a mon May-Oct</v>
          </cell>
          <cell r="C231" t="str">
            <v>Regular</v>
          </cell>
          <cell r="D231" t="str">
            <v>Twice per month May 1 to October 31 - $/Site Visit</v>
          </cell>
        </row>
        <row r="232">
          <cell r="A232">
            <v>88001434</v>
          </cell>
          <cell r="B232" t="str">
            <v>Annual - Jul</v>
          </cell>
          <cell r="C232" t="str">
            <v>Annual - Jun</v>
          </cell>
          <cell r="D232" t="str">
            <v>Once per year between May and October -$/ Site Visit</v>
          </cell>
        </row>
        <row r="233">
          <cell r="A233">
            <v>88001435</v>
          </cell>
          <cell r="B233" t="str">
            <v>Annual - Jul</v>
          </cell>
          <cell r="C233" t="str">
            <v>Annual - Jun</v>
          </cell>
          <cell r="D233" t="str">
            <v>Once per year between May and October -$/ Site Visit</v>
          </cell>
        </row>
        <row r="234">
          <cell r="A234">
            <v>88001444</v>
          </cell>
          <cell r="B234" t="str">
            <v>Reg 2x a mon May-Oct</v>
          </cell>
          <cell r="C234" t="str">
            <v>Regular</v>
          </cell>
          <cell r="D234" t="str">
            <v>Twice per month May 1 to October 31 - $/Site Visit</v>
          </cell>
        </row>
        <row r="235">
          <cell r="A235">
            <v>88001451</v>
          </cell>
          <cell r="B235" t="str">
            <v>Annual - Jul</v>
          </cell>
          <cell r="C235" t="str">
            <v>Annual - Jun</v>
          </cell>
          <cell r="D235" t="str">
            <v>Once per year between May and October -$/ Site Visit</v>
          </cell>
        </row>
        <row r="236">
          <cell r="A236">
            <v>88001475</v>
          </cell>
          <cell r="B236" t="str">
            <v>Reg 2x a mon May-Oct</v>
          </cell>
          <cell r="C236" t="str">
            <v>Regular</v>
          </cell>
          <cell r="D236" t="str">
            <v>Twice per month May 1 to October 31 - $/Site Visit</v>
          </cell>
        </row>
        <row r="237">
          <cell r="A237">
            <v>88001477</v>
          </cell>
          <cell r="B237" t="str">
            <v>Reg 2x a mon May-Oct</v>
          </cell>
          <cell r="C237" t="str">
            <v>Regular</v>
          </cell>
          <cell r="D237" t="str">
            <v>Twice per month May 1 to October 31 - $/Site Visit</v>
          </cell>
        </row>
        <row r="238">
          <cell r="A238">
            <v>88001480</v>
          </cell>
          <cell r="B238" t="str">
            <v>Reg 2x a mon May-Oct</v>
          </cell>
          <cell r="C238" t="str">
            <v>Regular</v>
          </cell>
          <cell r="D238" t="str">
            <v>Twice per month May 1 to October 31 - $/Site Visit</v>
          </cell>
        </row>
        <row r="239">
          <cell r="A239">
            <v>88001489</v>
          </cell>
          <cell r="B239" t="str">
            <v>Reg 2x a mon May-Oct</v>
          </cell>
          <cell r="C239" t="str">
            <v>Regular</v>
          </cell>
          <cell r="D239" t="str">
            <v>Twice per month May 1 to October 31 - $/Site Visit</v>
          </cell>
        </row>
        <row r="240">
          <cell r="A240">
            <v>88001498</v>
          </cell>
          <cell r="B240" t="str">
            <v>Reg 2x a mon May-Oct</v>
          </cell>
          <cell r="C240" t="str">
            <v>Regular</v>
          </cell>
          <cell r="D240" t="str">
            <v>Twice per month May 1 to October 31 - $/Site Visit</v>
          </cell>
        </row>
        <row r="241">
          <cell r="A241">
            <v>88001501</v>
          </cell>
          <cell r="B241" t="str">
            <v>Reg 2x a mon May-Oct</v>
          </cell>
          <cell r="C241" t="str">
            <v>Regular</v>
          </cell>
          <cell r="D241" t="str">
            <v>Twice per month May 1 to October 31 - $/Site Visit</v>
          </cell>
        </row>
        <row r="242">
          <cell r="A242">
            <v>88001511</v>
          </cell>
          <cell r="B242" t="str">
            <v>Reg 2x a mon May-Oct</v>
          </cell>
          <cell r="C242" t="str">
            <v>Regular</v>
          </cell>
          <cell r="D242" t="str">
            <v>Twice per month May 1 to October 31 - $/Site Visit</v>
          </cell>
        </row>
        <row r="243">
          <cell r="A243">
            <v>88001519</v>
          </cell>
          <cell r="B243" t="str">
            <v>Reg 2x a mon May-Oct</v>
          </cell>
          <cell r="C243" t="str">
            <v>Regular</v>
          </cell>
          <cell r="D243" t="str">
            <v>Twice per month May 1 to October 31 - $/Site Visit</v>
          </cell>
        </row>
        <row r="244">
          <cell r="A244">
            <v>88001520</v>
          </cell>
          <cell r="B244" t="str">
            <v>Reg 2x a mon May-Oct</v>
          </cell>
          <cell r="C244" t="str">
            <v>Regular</v>
          </cell>
          <cell r="D244" t="str">
            <v>Twice per month May 1 to October 31 - $/Site Visit</v>
          </cell>
        </row>
        <row r="245">
          <cell r="A245">
            <v>88001575</v>
          </cell>
          <cell r="B245" t="str">
            <v>Reg 2x a mon May-Oct</v>
          </cell>
          <cell r="C245" t="str">
            <v>Regular</v>
          </cell>
          <cell r="D245" t="str">
            <v>Twice per month May 1 to October 31 - $/Site Visit</v>
          </cell>
        </row>
        <row r="246">
          <cell r="A246">
            <v>88001576</v>
          </cell>
          <cell r="B246" t="str">
            <v>Monthly May to Oct</v>
          </cell>
          <cell r="C246" t="str">
            <v>Monthly-Q</v>
          </cell>
          <cell r="D246" t="str">
            <v>Once per month May 1 to October 31 - $/ Site Visit</v>
          </cell>
        </row>
        <row r="247">
          <cell r="A247">
            <v>88001577</v>
          </cell>
          <cell r="B247" t="str">
            <v>Reg 2x a mon May-Oct</v>
          </cell>
          <cell r="C247" t="str">
            <v>Regular</v>
          </cell>
          <cell r="D247" t="str">
            <v>Twice per month May 1 to October 31 - $/Site Visit</v>
          </cell>
        </row>
        <row r="248">
          <cell r="A248">
            <v>88001585</v>
          </cell>
          <cell r="B248" t="str">
            <v>Reg 2x a mon May-Oct</v>
          </cell>
          <cell r="C248" t="str">
            <v>Regular</v>
          </cell>
          <cell r="D248" t="str">
            <v>Twice per month May 1 to October 31 - $/Site Visit</v>
          </cell>
        </row>
        <row r="249">
          <cell r="A249">
            <v>88001591</v>
          </cell>
          <cell r="B249" t="str">
            <v>Reg 2x a mon May-Oct</v>
          </cell>
          <cell r="C249" t="str">
            <v>Regular</v>
          </cell>
          <cell r="D249" t="str">
            <v>Twice per month May 1 to October 31 - $/Site Visit</v>
          </cell>
        </row>
        <row r="250">
          <cell r="A250">
            <v>88001592</v>
          </cell>
          <cell r="B250" t="str">
            <v>Reg 2x a mon May-Oct</v>
          </cell>
          <cell r="C250" t="str">
            <v>Regular</v>
          </cell>
          <cell r="D250" t="str">
            <v>Twice per month May 1 to October 31 - $/Site Visit</v>
          </cell>
        </row>
        <row r="251">
          <cell r="A251">
            <v>88001596</v>
          </cell>
          <cell r="B251" t="str">
            <v>Reg 2x a mon May-Oct</v>
          </cell>
          <cell r="C251" t="str">
            <v>Regular</v>
          </cell>
          <cell r="D251" t="str">
            <v>Twice per month May 1 to October 31 - $/Site Visit</v>
          </cell>
        </row>
        <row r="252">
          <cell r="A252">
            <v>88001597</v>
          </cell>
          <cell r="B252" t="str">
            <v>Monthly May to Oct</v>
          </cell>
          <cell r="C252" t="str">
            <v>Monthly-Q</v>
          </cell>
          <cell r="D252" t="str">
            <v>Once per month May 1 to October 31 - $/ Site Visit</v>
          </cell>
        </row>
        <row r="253">
          <cell r="A253">
            <v>88001660</v>
          </cell>
          <cell r="B253" t="str">
            <v>Reg 2x a mon May-Oct</v>
          </cell>
          <cell r="C253" t="str">
            <v>Regular</v>
          </cell>
          <cell r="D253" t="str">
            <v>Twice per month May 1 to October 31 - $/Site Visit</v>
          </cell>
        </row>
        <row r="254">
          <cell r="A254">
            <v>88001664</v>
          </cell>
          <cell r="B254" t="str">
            <v>Annual - Jul</v>
          </cell>
          <cell r="C254" t="str">
            <v>Annual - Oct</v>
          </cell>
          <cell r="D254" t="str">
            <v>Once per year between May and October -$/ Site Visit</v>
          </cell>
        </row>
        <row r="255">
          <cell r="A255">
            <v>88001667</v>
          </cell>
          <cell r="B255" t="str">
            <v>Monthly April to Sept</v>
          </cell>
          <cell r="C255" t="str">
            <v>Monthly</v>
          </cell>
          <cell r="D255" t="str">
            <v>Once per month April 1 to September 30 - $/Site Visit</v>
          </cell>
        </row>
        <row r="256">
          <cell r="A256">
            <v>88001683</v>
          </cell>
          <cell r="B256" t="str">
            <v>Bi-Weekly Apr to Sept</v>
          </cell>
          <cell r="C256" t="str">
            <v>Bi-Weekly</v>
          </cell>
          <cell r="D256" t="str">
            <v>Twice per month April 1 to September 30 -$/Site Visit</v>
          </cell>
        </row>
        <row r="257">
          <cell r="A257">
            <v>88001684</v>
          </cell>
          <cell r="B257" t="str">
            <v>Monthly April to Sept</v>
          </cell>
          <cell r="C257" t="str">
            <v>Monthly</v>
          </cell>
          <cell r="D257" t="str">
            <v>Once per month April 1 to September 30 - $/Site Visit</v>
          </cell>
        </row>
        <row r="258">
          <cell r="A258">
            <v>88001696</v>
          </cell>
          <cell r="B258" t="str">
            <v>Reg 2x a mon May-Oct</v>
          </cell>
          <cell r="C258" t="str">
            <v>Regular</v>
          </cell>
          <cell r="D258" t="str">
            <v>Twice per month May 1 to October 31 - $/Site Visit</v>
          </cell>
        </row>
        <row r="259">
          <cell r="A259">
            <v>88001703</v>
          </cell>
          <cell r="B259" t="str">
            <v>Monthly April to Sept</v>
          </cell>
          <cell r="C259" t="str">
            <v>Monthly</v>
          </cell>
          <cell r="D259" t="str">
            <v>Once per month April 1 to September 30 - $/Site Visit</v>
          </cell>
        </row>
        <row r="260">
          <cell r="A260">
            <v>88001738</v>
          </cell>
          <cell r="B260" t="str">
            <v>Monthly April to Sept</v>
          </cell>
          <cell r="C260" t="str">
            <v>Monthly</v>
          </cell>
          <cell r="D260" t="str">
            <v>Once per month April 1 to September 30 - $/Site Visit</v>
          </cell>
        </row>
        <row r="261">
          <cell r="A261">
            <v>88001757</v>
          </cell>
          <cell r="B261" t="str">
            <v>Reg 2x a mon May-Oct</v>
          </cell>
          <cell r="C261" t="str">
            <v>Regular</v>
          </cell>
          <cell r="D261" t="str">
            <v>Twice per month May 1 to October 31 - $/Site Visit</v>
          </cell>
        </row>
        <row r="262">
          <cell r="A262">
            <v>88001758</v>
          </cell>
          <cell r="B262" t="str">
            <v>Reg 2x a mon May-Oct</v>
          </cell>
          <cell r="C262" t="str">
            <v>Regular</v>
          </cell>
          <cell r="D262" t="str">
            <v>Twice per month May 1 to October 31 - $/Site Visit</v>
          </cell>
        </row>
        <row r="263">
          <cell r="A263">
            <v>88001760</v>
          </cell>
          <cell r="B263" t="str">
            <v>Monthly April to Sept</v>
          </cell>
          <cell r="C263" t="str">
            <v>Monthly</v>
          </cell>
          <cell r="D263" t="str">
            <v>Once per month April 1 to September 30 - $/Site Visit</v>
          </cell>
        </row>
        <row r="264">
          <cell r="A264">
            <v>88001761</v>
          </cell>
          <cell r="B264" t="str">
            <v>Monthly April to Sept</v>
          </cell>
          <cell r="C264" t="str">
            <v>Monthly</v>
          </cell>
          <cell r="D264" t="str">
            <v>Once per month April 1 to September 30 - $/Site Visit</v>
          </cell>
        </row>
        <row r="265">
          <cell r="A265">
            <v>88001764</v>
          </cell>
          <cell r="B265" t="str">
            <v>Monthly April to Sept</v>
          </cell>
          <cell r="C265" t="str">
            <v>Monthly</v>
          </cell>
          <cell r="D265" t="str">
            <v>Once per month April 1 to September 30 - $/Site Visit</v>
          </cell>
        </row>
        <row r="266">
          <cell r="A266">
            <v>88001767</v>
          </cell>
          <cell r="B266" t="str">
            <v>Reg 2x a mon May-Oct</v>
          </cell>
          <cell r="C266" t="str">
            <v>Regular</v>
          </cell>
          <cell r="D266" t="str">
            <v>Twice per month May 1 to October 31 - $/Site Visit</v>
          </cell>
        </row>
        <row r="267">
          <cell r="A267">
            <v>88001770</v>
          </cell>
          <cell r="B267" t="str">
            <v>Monthly April to Sept</v>
          </cell>
          <cell r="C267" t="str">
            <v>Monthly</v>
          </cell>
          <cell r="D267" t="str">
            <v>Once per month April 1 to September 30 - $/Site Visit</v>
          </cell>
        </row>
        <row r="268">
          <cell r="A268">
            <v>88001774</v>
          </cell>
          <cell r="B268" t="str">
            <v>Monthly April to Sept</v>
          </cell>
          <cell r="C268" t="str">
            <v>Monthly</v>
          </cell>
          <cell r="D268" t="str">
            <v>Once per month April 1 to September 30 - $/Site Visit</v>
          </cell>
        </row>
        <row r="269">
          <cell r="A269">
            <v>88001778</v>
          </cell>
          <cell r="B269" t="str">
            <v>Reg 2x a mon May-Oct</v>
          </cell>
          <cell r="C269" t="str">
            <v>Regular</v>
          </cell>
          <cell r="D269" t="str">
            <v>Twice per month May 1 to October 31 - $/Site Visit</v>
          </cell>
        </row>
        <row r="270">
          <cell r="A270">
            <v>88001779</v>
          </cell>
          <cell r="B270" t="str">
            <v>Reg 2x a mon May-Oct</v>
          </cell>
          <cell r="C270" t="str">
            <v>Regular</v>
          </cell>
          <cell r="D270" t="str">
            <v>Twice per month May 1 to October 31 - $/Site Visit</v>
          </cell>
        </row>
        <row r="271">
          <cell r="A271">
            <v>88001783</v>
          </cell>
          <cell r="B271" t="str">
            <v>Reg 2x a mon May-Oct</v>
          </cell>
          <cell r="C271" t="str">
            <v>Regular</v>
          </cell>
          <cell r="D271" t="str">
            <v>Twice per month May 1 to October 31 - $/Site Visit</v>
          </cell>
        </row>
        <row r="272">
          <cell r="A272">
            <v>88001787</v>
          </cell>
          <cell r="B272" t="str">
            <v>Monthly April to Sept</v>
          </cell>
          <cell r="C272" t="str">
            <v>Monthly</v>
          </cell>
          <cell r="D272" t="str">
            <v>Once per month April 1 to September 30 - $/Site Visit</v>
          </cell>
        </row>
        <row r="273">
          <cell r="A273">
            <v>88001790</v>
          </cell>
          <cell r="B273" t="str">
            <v>Reg 2x a mon May-Oct</v>
          </cell>
          <cell r="C273" t="str">
            <v>Regular</v>
          </cell>
          <cell r="D273" t="str">
            <v>Twice per month May 1 to October 31 - $/Site Visit</v>
          </cell>
        </row>
        <row r="274">
          <cell r="A274">
            <v>88001801</v>
          </cell>
          <cell r="B274" t="str">
            <v>Bi-Weekly Apr to Sept</v>
          </cell>
          <cell r="C274" t="str">
            <v>Bi-Weekly</v>
          </cell>
          <cell r="D274" t="str">
            <v>Twice per month April 1 to September 30 -$/Site Visit</v>
          </cell>
        </row>
        <row r="275">
          <cell r="A275">
            <v>88001825</v>
          </cell>
          <cell r="B275" t="str">
            <v>Bi-Weekly Y</v>
          </cell>
          <cell r="C275" t="str">
            <v>Bi-Weekly Y</v>
          </cell>
          <cell r="D275" t="str">
            <v>Twice per month January 1 to December 31 - $/Site Visit</v>
          </cell>
        </row>
        <row r="276">
          <cell r="A276">
            <v>88001836</v>
          </cell>
          <cell r="B276" t="str">
            <v>Reg 2x a mon May-Oct</v>
          </cell>
          <cell r="C276" t="str">
            <v>Monthly</v>
          </cell>
          <cell r="D276" t="str">
            <v>Twice per month May 1 to October 31 - $/Site Visit</v>
          </cell>
        </row>
        <row r="277">
          <cell r="A277">
            <v>88001837</v>
          </cell>
          <cell r="B277" t="str">
            <v>Reg 2x a mon May-Oct</v>
          </cell>
          <cell r="C277" t="str">
            <v>Regular</v>
          </cell>
          <cell r="D277" t="str">
            <v>Twice per month May 1 to October 31 - $/Site Visit</v>
          </cell>
        </row>
        <row r="278">
          <cell r="A278">
            <v>88001852</v>
          </cell>
          <cell r="B278" t="str">
            <v>Monthly April to Sept</v>
          </cell>
          <cell r="C278" t="str">
            <v>Monthly</v>
          </cell>
          <cell r="D278" t="str">
            <v>Once per month April 1 to September 30 - $/Site Visit</v>
          </cell>
        </row>
        <row r="279">
          <cell r="A279">
            <v>88001854</v>
          </cell>
          <cell r="B279" t="str">
            <v>Reg 2x a mon May-Oct</v>
          </cell>
          <cell r="C279" t="str">
            <v>Regular</v>
          </cell>
          <cell r="D279" t="str">
            <v>Twice per month May 1 to October 31 - $/Site Visit</v>
          </cell>
        </row>
        <row r="280">
          <cell r="A280">
            <v>88001867</v>
          </cell>
          <cell r="B280" t="str">
            <v>Reg 2x a mon May-Oct</v>
          </cell>
          <cell r="C280" t="str">
            <v>Regular</v>
          </cell>
          <cell r="D280" t="str">
            <v>Twice per month May 1 to October 31 - $/Site Visit</v>
          </cell>
        </row>
        <row r="281">
          <cell r="A281">
            <v>88001870</v>
          </cell>
          <cell r="B281" t="str">
            <v>Reg 2x a mon May-Oct</v>
          </cell>
          <cell r="C281" t="str">
            <v>Regular</v>
          </cell>
          <cell r="D281" t="str">
            <v>Twice per month May 1 to October 31 - $/Site Visit</v>
          </cell>
        </row>
        <row r="282">
          <cell r="A282">
            <v>88001874</v>
          </cell>
          <cell r="B282" t="str">
            <v>Reg 2x a mon May-Oct</v>
          </cell>
          <cell r="C282" t="str">
            <v>Regular</v>
          </cell>
          <cell r="D282" t="str">
            <v>Twice per month May 1 to October 31 - $/Site Visit</v>
          </cell>
        </row>
        <row r="283">
          <cell r="A283">
            <v>88001879</v>
          </cell>
          <cell r="B283" t="str">
            <v>Monthly-Y</v>
          </cell>
          <cell r="C283" t="str">
            <v>Monthly-Y</v>
          </cell>
          <cell r="D283" t="str">
            <v>Once per month January 1 to December 31 - $/Site Visit</v>
          </cell>
        </row>
        <row r="284">
          <cell r="A284">
            <v>88001883</v>
          </cell>
          <cell r="B284" t="str">
            <v>Monthly April to Sept</v>
          </cell>
          <cell r="C284" t="str">
            <v>Monthly</v>
          </cell>
          <cell r="D284" t="str">
            <v>Once per month April 1 to September 30 - $/Site Visit</v>
          </cell>
        </row>
        <row r="285">
          <cell r="A285">
            <v>88001894</v>
          </cell>
          <cell r="B285" t="str">
            <v>Monthly April to Sept</v>
          </cell>
          <cell r="C285" t="str">
            <v>Monthly</v>
          </cell>
          <cell r="D285" t="str">
            <v>Once per month April 1 to September 30 - $/Site Visit</v>
          </cell>
        </row>
        <row r="286">
          <cell r="A286">
            <v>88001909</v>
          </cell>
          <cell r="B286" t="str">
            <v>Reg 2x a mon May-Oct</v>
          </cell>
          <cell r="C286" t="str">
            <v>Regular</v>
          </cell>
          <cell r="D286" t="str">
            <v>Twice per month May 1 to October 31 - $/Site Visit</v>
          </cell>
        </row>
        <row r="287">
          <cell r="A287">
            <v>88001917</v>
          </cell>
          <cell r="B287" t="str">
            <v>Monthly April to Sept</v>
          </cell>
          <cell r="C287" t="str">
            <v>Monthly</v>
          </cell>
          <cell r="D287" t="str">
            <v>Once per month April 1 to September 30 - $/Site Visit</v>
          </cell>
        </row>
        <row r="288">
          <cell r="A288">
            <v>88001924</v>
          </cell>
          <cell r="B288" t="str">
            <v>Reg 2x a mon May-Oct</v>
          </cell>
          <cell r="C288" t="str">
            <v>Regular</v>
          </cell>
          <cell r="D288" t="str">
            <v>Twice per month May 1 to October 31 - $/Site Visit</v>
          </cell>
        </row>
        <row r="289">
          <cell r="A289">
            <v>88001929</v>
          </cell>
          <cell r="B289" t="str">
            <v>N/Rq'd</v>
          </cell>
          <cell r="C289" t="str">
            <v>Special - 1</v>
          </cell>
          <cell r="D289" t="str">
            <v>Not required per Serge Gauthier</v>
          </cell>
        </row>
        <row r="290">
          <cell r="A290">
            <v>88001943</v>
          </cell>
          <cell r="B290" t="str">
            <v>Monthly April to Sept</v>
          </cell>
          <cell r="C290" t="str">
            <v>Monthly</v>
          </cell>
          <cell r="D290" t="str">
            <v>Once per month April 1 to September 30 - $/Site Visit</v>
          </cell>
        </row>
        <row r="291">
          <cell r="A291">
            <v>88001946</v>
          </cell>
          <cell r="B291" t="str">
            <v>Monthly April to Sept</v>
          </cell>
          <cell r="C291" t="str">
            <v>Monthly</v>
          </cell>
          <cell r="D291" t="str">
            <v>Once per month April 1 to September 30 - $/Site Visit</v>
          </cell>
        </row>
        <row r="292">
          <cell r="A292">
            <v>88001949</v>
          </cell>
          <cell r="B292" t="str">
            <v>Monthly April to Sept</v>
          </cell>
          <cell r="C292" t="str">
            <v>Monthly</v>
          </cell>
          <cell r="D292" t="str">
            <v>Once per month April 1 to September 30 - $/Site Visit</v>
          </cell>
        </row>
        <row r="293">
          <cell r="A293">
            <v>88001951</v>
          </cell>
          <cell r="B293" t="str">
            <v>Monthly April to Sept</v>
          </cell>
          <cell r="C293" t="str">
            <v>Monthly</v>
          </cell>
          <cell r="D293" t="str">
            <v>Once per month April 1 to September 30 - $/Site Visit</v>
          </cell>
        </row>
        <row r="294">
          <cell r="A294">
            <v>88001952</v>
          </cell>
          <cell r="B294" t="str">
            <v>Monthly April to Sept</v>
          </cell>
          <cell r="C294" t="str">
            <v>Monthly</v>
          </cell>
          <cell r="D294" t="str">
            <v>Once per month April 1 to September 30 - $/Site Visit</v>
          </cell>
        </row>
        <row r="295">
          <cell r="A295">
            <v>88001956</v>
          </cell>
          <cell r="B295" t="str">
            <v>Monthly April to Sept</v>
          </cell>
          <cell r="C295" t="str">
            <v>Monthly</v>
          </cell>
          <cell r="D295" t="str">
            <v>Once per month April 1 to September 30 - $/Site Visit</v>
          </cell>
        </row>
        <row r="296">
          <cell r="A296">
            <v>88001968</v>
          </cell>
          <cell r="B296" t="str">
            <v>Monthly April to Sept</v>
          </cell>
          <cell r="C296" t="str">
            <v>Monthly</v>
          </cell>
          <cell r="D296" t="str">
            <v>Once per month April 1 to September 30 - $/Site Visit</v>
          </cell>
        </row>
        <row r="297">
          <cell r="A297">
            <v>88001969</v>
          </cell>
          <cell r="B297" t="str">
            <v>Monthly April to Sept</v>
          </cell>
          <cell r="C297" t="str">
            <v>Monthly</v>
          </cell>
          <cell r="D297" t="str">
            <v>Once per month April 1 to September 30 - $/Site Visit</v>
          </cell>
        </row>
        <row r="298">
          <cell r="A298">
            <v>88001971</v>
          </cell>
          <cell r="B298" t="str">
            <v>Monthly April to Sept</v>
          </cell>
          <cell r="C298" t="str">
            <v>Monthly</v>
          </cell>
          <cell r="D298" t="str">
            <v>Once per month April 1 to September 30 - $/Site Visit</v>
          </cell>
        </row>
        <row r="299">
          <cell r="A299">
            <v>88001976</v>
          </cell>
          <cell r="B299" t="str">
            <v>Scheduled Jun Sept</v>
          </cell>
          <cell r="C299" t="str">
            <v>Scheduled</v>
          </cell>
          <cell r="D299" t="str">
            <v>Once in June and once in September- $/Site Visit</v>
          </cell>
        </row>
        <row r="300">
          <cell r="A300">
            <v>88001981</v>
          </cell>
          <cell r="B300" t="str">
            <v>Scheduled Jun Sept</v>
          </cell>
          <cell r="C300" t="str">
            <v>Scheduled</v>
          </cell>
          <cell r="D300" t="str">
            <v>Once in June and once in September- $/Site Visit</v>
          </cell>
        </row>
        <row r="301">
          <cell r="A301">
            <v>88001987</v>
          </cell>
          <cell r="B301" t="str">
            <v>Monthly April to Sept</v>
          </cell>
          <cell r="C301" t="str">
            <v>Monthly</v>
          </cell>
          <cell r="D301" t="str">
            <v>Once per month April 1 to September 30 - $/Site Visit</v>
          </cell>
        </row>
        <row r="302">
          <cell r="A302">
            <v>88001989</v>
          </cell>
          <cell r="B302" t="str">
            <v>Monthly April to Sept</v>
          </cell>
          <cell r="C302" t="str">
            <v>Monthly</v>
          </cell>
          <cell r="D302" t="str">
            <v>Once per month April 1 to September 30 - $/Site Visit</v>
          </cell>
        </row>
        <row r="303">
          <cell r="A303">
            <v>88001999</v>
          </cell>
          <cell r="B303" t="str">
            <v>Monthly April to Sept</v>
          </cell>
          <cell r="C303" t="str">
            <v>Monthly</v>
          </cell>
          <cell r="D303" t="str">
            <v>Once per month April 1 to September 30 - $/Site Visit</v>
          </cell>
        </row>
        <row r="304">
          <cell r="A304">
            <v>88002000</v>
          </cell>
          <cell r="B304" t="str">
            <v>Monthly April to Sept</v>
          </cell>
          <cell r="C304" t="str">
            <v>Monthly</v>
          </cell>
          <cell r="D304" t="str">
            <v>Once per month April 1 to September 30 - $/Site Visit</v>
          </cell>
        </row>
        <row r="305">
          <cell r="A305">
            <v>88002003</v>
          </cell>
          <cell r="B305" t="str">
            <v>Monthly April to Sept</v>
          </cell>
          <cell r="C305" t="str">
            <v>Monthly</v>
          </cell>
          <cell r="D305" t="str">
            <v>Once per month April 1 to September 30 - $/Site Visit</v>
          </cell>
        </row>
        <row r="306">
          <cell r="A306">
            <v>88002007</v>
          </cell>
          <cell r="B306" t="str">
            <v>Monthly April to Sept</v>
          </cell>
          <cell r="C306" t="str">
            <v>Monthly</v>
          </cell>
          <cell r="D306" t="str">
            <v>Once per month April 1 to September 30 - $/Site Visit</v>
          </cell>
        </row>
        <row r="307">
          <cell r="A307">
            <v>88002019</v>
          </cell>
          <cell r="B307" t="str">
            <v>Scheduled Jun Sept</v>
          </cell>
          <cell r="C307" t="str">
            <v>Scheduled</v>
          </cell>
          <cell r="D307" t="str">
            <v>Once in June and once in September- $/Site Visit</v>
          </cell>
        </row>
        <row r="308">
          <cell r="A308">
            <v>88002049</v>
          </cell>
          <cell r="B308" t="str">
            <v>Monthly April to Sept</v>
          </cell>
          <cell r="C308" t="str">
            <v>Monthly</v>
          </cell>
          <cell r="D308" t="str">
            <v>Once per month April 1 to September 30 - $/Site Visit</v>
          </cell>
        </row>
        <row r="309">
          <cell r="A309">
            <v>88002052</v>
          </cell>
          <cell r="B309" t="str">
            <v>Monthly April to Sept</v>
          </cell>
          <cell r="C309" t="str">
            <v>Monthly</v>
          </cell>
          <cell r="D309" t="str">
            <v>Once per month April 1 to September 30 - $/Site Visit</v>
          </cell>
        </row>
        <row r="310">
          <cell r="A310">
            <v>88002054</v>
          </cell>
          <cell r="B310" t="str">
            <v>Monthly April to Sept</v>
          </cell>
          <cell r="C310" t="str">
            <v>Monthly</v>
          </cell>
          <cell r="D310" t="str">
            <v>Once per month April 1 to September 30 - $/Site Visit</v>
          </cell>
        </row>
        <row r="311">
          <cell r="A311">
            <v>88002055</v>
          </cell>
          <cell r="B311" t="str">
            <v>Monthly April to Sept</v>
          </cell>
          <cell r="C311" t="str">
            <v>Monthly</v>
          </cell>
          <cell r="D311" t="str">
            <v>Once per month April 1 to September 30 - $/Site Visit</v>
          </cell>
        </row>
        <row r="312">
          <cell r="A312">
            <v>88002085</v>
          </cell>
          <cell r="B312" t="str">
            <v>Bi-Weekly Apr to Sept</v>
          </cell>
          <cell r="C312" t="str">
            <v>Bi-Weekly</v>
          </cell>
          <cell r="D312" t="str">
            <v>Twice per month April 1 to September 30 -$/Site Visit</v>
          </cell>
        </row>
        <row r="313">
          <cell r="A313">
            <v>88002091</v>
          </cell>
          <cell r="B313" t="str">
            <v>Monthly April to Sept</v>
          </cell>
          <cell r="C313" t="str">
            <v>Monthly</v>
          </cell>
          <cell r="D313" t="str">
            <v>Once per month April 1 to September 30 - $/Site Visit</v>
          </cell>
        </row>
        <row r="314">
          <cell r="A314">
            <v>88002093</v>
          </cell>
          <cell r="B314" t="str">
            <v>Monthly April to Sept</v>
          </cell>
          <cell r="C314" t="str">
            <v>Monthly</v>
          </cell>
          <cell r="D314" t="str">
            <v>Once per month April 1 to September 30 - $/Site Visit</v>
          </cell>
        </row>
        <row r="315">
          <cell r="A315">
            <v>88002095</v>
          </cell>
          <cell r="B315" t="str">
            <v>Bi-Weekly Apr to Sept</v>
          </cell>
          <cell r="C315" t="str">
            <v>Bi-Weekly</v>
          </cell>
          <cell r="D315" t="str">
            <v>Twice per month April 1 to September 30 -$/Site Visit</v>
          </cell>
        </row>
        <row r="316">
          <cell r="A316">
            <v>88002102</v>
          </cell>
          <cell r="B316" t="str">
            <v>Monthly April to Sept</v>
          </cell>
          <cell r="C316" t="str">
            <v>Monthly</v>
          </cell>
          <cell r="D316" t="str">
            <v>Once per month April 1 to September 30 - $/Site Visit</v>
          </cell>
        </row>
        <row r="317">
          <cell r="A317">
            <v>88002104</v>
          </cell>
          <cell r="B317" t="str">
            <v>Monthly April to Sept</v>
          </cell>
          <cell r="C317" t="str">
            <v>Monthly</v>
          </cell>
          <cell r="D317" t="str">
            <v>Once per month April 1 to September 30 - $/Site Visit</v>
          </cell>
        </row>
        <row r="318">
          <cell r="A318">
            <v>88002106</v>
          </cell>
          <cell r="B318" t="str">
            <v>Monthly April to Sept</v>
          </cell>
          <cell r="C318" t="str">
            <v>Monthly</v>
          </cell>
          <cell r="D318" t="str">
            <v>Once per month April 1 to September 30 - $/Site Visit</v>
          </cell>
        </row>
        <row r="319">
          <cell r="A319">
            <v>88002107</v>
          </cell>
          <cell r="B319" t="str">
            <v>Annual - Jun</v>
          </cell>
          <cell r="C319" t="str">
            <v>Annual - Jun</v>
          </cell>
          <cell r="D319" t="str">
            <v>Once per year between May and October -$/ Site Visit</v>
          </cell>
        </row>
        <row r="320">
          <cell r="A320">
            <v>88002108</v>
          </cell>
          <cell r="B320" t="str">
            <v>Monthly April to Sept</v>
          </cell>
          <cell r="C320" t="str">
            <v>Monthly</v>
          </cell>
          <cell r="D320" t="str">
            <v>Once per month April 1 to September 30 - $/Site Visit</v>
          </cell>
        </row>
        <row r="321">
          <cell r="A321">
            <v>88002110</v>
          </cell>
          <cell r="B321" t="str">
            <v>Monthly April to Sept</v>
          </cell>
          <cell r="C321" t="str">
            <v>Monthly</v>
          </cell>
          <cell r="D321" t="str">
            <v>Once per month April 1 to September 30 - $/Site Visit</v>
          </cell>
        </row>
        <row r="322">
          <cell r="A322">
            <v>88002113</v>
          </cell>
          <cell r="B322" t="str">
            <v>Monthly April to Sept</v>
          </cell>
          <cell r="C322" t="str">
            <v>Monthly</v>
          </cell>
          <cell r="D322" t="str">
            <v>Once per month April 1 to September 30 - $/Site Visit</v>
          </cell>
        </row>
        <row r="323">
          <cell r="A323">
            <v>88002114</v>
          </cell>
          <cell r="B323" t="str">
            <v>Monthly April to Sept</v>
          </cell>
          <cell r="C323" t="str">
            <v>Monthly</v>
          </cell>
          <cell r="D323" t="str">
            <v>Once per month April 1 to September 30 - $/Site Visit</v>
          </cell>
        </row>
        <row r="324">
          <cell r="A324">
            <v>88002115</v>
          </cell>
          <cell r="B324" t="str">
            <v>Monthly April to Sept</v>
          </cell>
          <cell r="C324" t="str">
            <v>Monthly</v>
          </cell>
          <cell r="D324" t="str">
            <v>Once per month April 1 to September 30 - $/Site Visit</v>
          </cell>
        </row>
        <row r="325">
          <cell r="A325">
            <v>88002122</v>
          </cell>
          <cell r="B325" t="str">
            <v>Monthly April to Sept</v>
          </cell>
          <cell r="C325" t="str">
            <v>Monthly</v>
          </cell>
          <cell r="D325" t="str">
            <v>Once per month April 1 to September 30 - $/Site Visit</v>
          </cell>
        </row>
        <row r="326">
          <cell r="A326">
            <v>88002127</v>
          </cell>
          <cell r="B326" t="str">
            <v>Monthly April to Sept</v>
          </cell>
          <cell r="C326" t="str">
            <v>Monthly</v>
          </cell>
          <cell r="D326" t="str">
            <v>Once per month April 1 to September 30 - $/Site Visit</v>
          </cell>
        </row>
        <row r="327">
          <cell r="A327">
            <v>88002131</v>
          </cell>
          <cell r="B327" t="str">
            <v>Monthly April to Sept</v>
          </cell>
          <cell r="C327" t="str">
            <v>Monthly</v>
          </cell>
          <cell r="D327" t="str">
            <v>Once per month April 1 to September 30 - $/Site Visit</v>
          </cell>
        </row>
        <row r="328">
          <cell r="A328">
            <v>88002139</v>
          </cell>
          <cell r="B328" t="str">
            <v>Monthly April to Sept</v>
          </cell>
          <cell r="C328" t="str">
            <v>Monthly</v>
          </cell>
          <cell r="D328" t="str">
            <v>Once per month April 1 to September 30 - $/Site Visit</v>
          </cell>
        </row>
        <row r="329">
          <cell r="A329">
            <v>88002146</v>
          </cell>
          <cell r="B329" t="str">
            <v>Monthly April to Sept</v>
          </cell>
          <cell r="C329" t="str">
            <v>Monthly</v>
          </cell>
          <cell r="D329" t="str">
            <v>Once per month April 1 to September 30 - $/Site Visit</v>
          </cell>
        </row>
        <row r="330">
          <cell r="A330">
            <v>88002147</v>
          </cell>
          <cell r="B330" t="str">
            <v>Scheduled Jun Sept</v>
          </cell>
          <cell r="C330" t="str">
            <v>Scheduled</v>
          </cell>
          <cell r="D330" t="str">
            <v>Once in June and once in September- $/Site Visit</v>
          </cell>
        </row>
        <row r="331">
          <cell r="A331">
            <v>88002153</v>
          </cell>
          <cell r="B331" t="str">
            <v>Monthly April to Sept</v>
          </cell>
          <cell r="C331" t="str">
            <v>Monthly</v>
          </cell>
          <cell r="D331" t="str">
            <v>Once per month April 1 to September 30 - $/Site Visit</v>
          </cell>
        </row>
        <row r="332">
          <cell r="A332">
            <v>88002165</v>
          </cell>
          <cell r="B332" t="str">
            <v>Monthly April to Sept</v>
          </cell>
          <cell r="C332" t="str">
            <v>Monthly</v>
          </cell>
          <cell r="D332" t="str">
            <v>Once per month April 1 to September 30 - $/Site Visit</v>
          </cell>
        </row>
        <row r="333">
          <cell r="A333">
            <v>88002167</v>
          </cell>
          <cell r="B333" t="str">
            <v>Scheduled Jun Sept</v>
          </cell>
          <cell r="C333" t="str">
            <v>Scheduled</v>
          </cell>
          <cell r="D333" t="str">
            <v>Once in June and once in September- $/Site Visit</v>
          </cell>
        </row>
        <row r="334">
          <cell r="A334">
            <v>88002177</v>
          </cell>
          <cell r="B334" t="str">
            <v>Monthly-Y</v>
          </cell>
          <cell r="C334" t="str">
            <v>Monthly-Y</v>
          </cell>
          <cell r="D334" t="str">
            <v>Once per month January 1 to December 31 - $/Site Visit</v>
          </cell>
        </row>
        <row r="335">
          <cell r="A335">
            <v>88002184</v>
          </cell>
          <cell r="B335" t="str">
            <v>Monthly April to Sept</v>
          </cell>
          <cell r="C335" t="str">
            <v>Monthly</v>
          </cell>
          <cell r="D335" t="str">
            <v>Once per month April 1 to September 30 - $/Site Visit</v>
          </cell>
        </row>
        <row r="336">
          <cell r="A336">
            <v>88002186</v>
          </cell>
          <cell r="B336" t="str">
            <v>Scheduled Jun Sept</v>
          </cell>
          <cell r="C336" t="str">
            <v>Scheduled</v>
          </cell>
          <cell r="D336" t="str">
            <v>Once in June and once in September- $/Site Visit</v>
          </cell>
        </row>
        <row r="337">
          <cell r="A337">
            <v>88002193</v>
          </cell>
          <cell r="B337" t="str">
            <v>Annual - Jun</v>
          </cell>
          <cell r="C337" t="str">
            <v>Annual - May</v>
          </cell>
          <cell r="D337" t="str">
            <v>Once per year between May and October -$/ Site Visit</v>
          </cell>
        </row>
        <row r="338">
          <cell r="A338">
            <v>88002206</v>
          </cell>
          <cell r="B338" t="str">
            <v>Monthly-Y</v>
          </cell>
          <cell r="C338" t="str">
            <v>Monthly-Y</v>
          </cell>
          <cell r="D338" t="str">
            <v>Once per month January 1 to December 31 - $/Site Visit</v>
          </cell>
        </row>
        <row r="339">
          <cell r="A339">
            <v>88002218</v>
          </cell>
          <cell r="B339" t="str">
            <v>Monthly April to Sept</v>
          </cell>
          <cell r="C339" t="str">
            <v>Monthly</v>
          </cell>
          <cell r="D339" t="str">
            <v>Once per month April 1 to September 30 - $/Site Visit</v>
          </cell>
        </row>
        <row r="340">
          <cell r="A340">
            <v>88002226</v>
          </cell>
          <cell r="B340" t="str">
            <v>Annual - Jun</v>
          </cell>
          <cell r="C340" t="str">
            <v>Annual - Jun</v>
          </cell>
          <cell r="D340" t="str">
            <v>Once per year between May and October -$/ Site Visit</v>
          </cell>
        </row>
        <row r="341">
          <cell r="A341">
            <v>88002233</v>
          </cell>
          <cell r="B341" t="str">
            <v xml:space="preserve">Monthly Jan to Dec inc Snow </v>
          </cell>
          <cell r="C341" t="str">
            <v>Monthly-U</v>
          </cell>
          <cell r="D341" t="str">
            <v>Once per month January 1 to December 31 incl. snow removal $/Site Visit</v>
          </cell>
        </row>
        <row r="342">
          <cell r="A342">
            <v>88002235</v>
          </cell>
          <cell r="B342" t="str">
            <v>Bi-Weekly Y</v>
          </cell>
          <cell r="C342" t="str">
            <v>Bi-Weekly Y</v>
          </cell>
          <cell r="D342" t="str">
            <v>Twice per month January 1 to December 31 - $/Site Visit</v>
          </cell>
        </row>
        <row r="343">
          <cell r="A343">
            <v>88002268</v>
          </cell>
          <cell r="B343" t="str">
            <v>Bi-Weekly Y</v>
          </cell>
          <cell r="C343" t="str">
            <v>Bi-Weekly Y</v>
          </cell>
          <cell r="D343" t="str">
            <v>Twice per month January 1 to December 31 - $/Site Visit</v>
          </cell>
        </row>
        <row r="344">
          <cell r="A344">
            <v>88002271</v>
          </cell>
          <cell r="B344" t="str">
            <v>Bi-Weekly Y</v>
          </cell>
          <cell r="C344" t="str">
            <v>Bi-Weekly Y</v>
          </cell>
          <cell r="D344" t="str">
            <v>Twice per month January 1 to December 31 - $/Site Visit</v>
          </cell>
        </row>
        <row r="345">
          <cell r="A345">
            <v>88002279</v>
          </cell>
          <cell r="B345" t="str">
            <v>Bi-Weekly Y</v>
          </cell>
          <cell r="C345" t="str">
            <v>Bi-Weekly Y</v>
          </cell>
          <cell r="D345" t="str">
            <v>Twice per month January 1 to December 31 - $/Site Visit</v>
          </cell>
        </row>
        <row r="346">
          <cell r="A346">
            <v>88002288</v>
          </cell>
          <cell r="B346" t="str">
            <v xml:space="preserve">Monthly Jan to Dec inc Snow </v>
          </cell>
          <cell r="C346" t="str">
            <v>Monthly-U</v>
          </cell>
          <cell r="D346" t="str">
            <v>Once per month January 1 to December 31 incl. snow removal $/Site Visit</v>
          </cell>
        </row>
        <row r="347">
          <cell r="A347">
            <v>88002293</v>
          </cell>
          <cell r="B347" t="str">
            <v xml:space="preserve">Monthly Jan to Dec inc Snow </v>
          </cell>
          <cell r="C347" t="str">
            <v>Monthly-U</v>
          </cell>
          <cell r="D347" t="str">
            <v>Once per month January 1 to December 31 incl. snow removal $/Site Visit</v>
          </cell>
        </row>
        <row r="348">
          <cell r="A348">
            <v>88002295</v>
          </cell>
          <cell r="B348" t="str">
            <v>Monthly-Y</v>
          </cell>
          <cell r="C348" t="str">
            <v>Monthly-Y</v>
          </cell>
          <cell r="D348" t="str">
            <v>Once per month January 1 to December 31 - $/Site Visit</v>
          </cell>
        </row>
        <row r="349">
          <cell r="A349">
            <v>88002312</v>
          </cell>
          <cell r="B349" t="str">
            <v>Monthly-Y</v>
          </cell>
          <cell r="C349" t="str">
            <v>Monthly-Y</v>
          </cell>
          <cell r="D349" t="str">
            <v>Once per month January 1 to December 31 - $/Site Visit</v>
          </cell>
        </row>
        <row r="350">
          <cell r="A350">
            <v>88002381</v>
          </cell>
          <cell r="B350" t="str">
            <v>Reg 2x a mon May-Oct</v>
          </cell>
          <cell r="C350" t="str">
            <v>Regular</v>
          </cell>
          <cell r="D350" t="str">
            <v>Twice per month May 1 to October 31 - $/Site Visit</v>
          </cell>
        </row>
        <row r="351">
          <cell r="A351">
            <v>88002396</v>
          </cell>
          <cell r="B351" t="str">
            <v>Monthly April to Sept</v>
          </cell>
          <cell r="C351" t="str">
            <v>Monthly</v>
          </cell>
          <cell r="D351" t="str">
            <v>Once per month April 1 to September 30 - $/Site Visit</v>
          </cell>
        </row>
        <row r="352">
          <cell r="A352">
            <v>88002397</v>
          </cell>
          <cell r="B352" t="str">
            <v>Monthly April to Sept</v>
          </cell>
          <cell r="C352" t="str">
            <v>Monthly</v>
          </cell>
          <cell r="D352" t="str">
            <v>Once per month April 1 to September 30 - $/Site Visit</v>
          </cell>
        </row>
        <row r="353">
          <cell r="A353">
            <v>88002415</v>
          </cell>
          <cell r="B353" t="str">
            <v>Monthly April to Sept</v>
          </cell>
          <cell r="C353" t="str">
            <v>Monthly</v>
          </cell>
          <cell r="D353" t="str">
            <v>Once per month April 1 to September 30 - $/Site Visit</v>
          </cell>
        </row>
        <row r="354">
          <cell r="A354">
            <v>88002417</v>
          </cell>
          <cell r="B354" t="str">
            <v>Bi-Weekly Y</v>
          </cell>
          <cell r="C354" t="str">
            <v>Bi-Weekly Y</v>
          </cell>
          <cell r="D354" t="str">
            <v>Twice per month January 1 to December 31 - $/Site Visit</v>
          </cell>
        </row>
        <row r="355">
          <cell r="A355">
            <v>88002418</v>
          </cell>
          <cell r="B355" t="str">
            <v>Monthly April to Sept</v>
          </cell>
          <cell r="C355" t="str">
            <v>Monthly</v>
          </cell>
          <cell r="D355" t="str">
            <v>Once per month April 1 to September 30 - $/Site Visit</v>
          </cell>
        </row>
        <row r="356">
          <cell r="A356">
            <v>88002423</v>
          </cell>
          <cell r="B356" t="str">
            <v>Reg 2x a mon May-Oct</v>
          </cell>
          <cell r="C356" t="str">
            <v>Regular</v>
          </cell>
          <cell r="D356" t="str">
            <v>Twice per month May 1 to October 31 - $/Site Visit</v>
          </cell>
        </row>
        <row r="357">
          <cell r="A357">
            <v>88002509</v>
          </cell>
          <cell r="B357" t="str">
            <v>Reg 2x a mon May-Oct</v>
          </cell>
          <cell r="C357" t="str">
            <v>Regular</v>
          </cell>
          <cell r="D357" t="str">
            <v>Twice per month May 1 to October 31 - $/Site Visit</v>
          </cell>
        </row>
        <row r="358">
          <cell r="A358">
            <v>88002512</v>
          </cell>
          <cell r="B358" t="str">
            <v>Monthly April to Sept</v>
          </cell>
          <cell r="C358" t="str">
            <v>Monthly</v>
          </cell>
          <cell r="D358" t="str">
            <v>Once per month April 1 to September 30 - $/Site Visit</v>
          </cell>
        </row>
        <row r="359">
          <cell r="A359">
            <v>88002518</v>
          </cell>
          <cell r="B359" t="str">
            <v>Monthly April to Sept</v>
          </cell>
          <cell r="C359" t="str">
            <v>Monthly</v>
          </cell>
          <cell r="D359" t="str">
            <v>Once per month April 1 to September 30 - $/Site Visit</v>
          </cell>
        </row>
        <row r="360">
          <cell r="A360">
            <v>88002554</v>
          </cell>
          <cell r="B360" t="str">
            <v>Bi-Weekly Apr to Sept</v>
          </cell>
          <cell r="C360" t="str">
            <v>Bi-Weekly</v>
          </cell>
          <cell r="D360" t="str">
            <v>Twice per month April 1 to September 30 -$/Site Visit</v>
          </cell>
        </row>
        <row r="361">
          <cell r="A361">
            <v>88002557</v>
          </cell>
          <cell r="B361" t="str">
            <v>Reg 2x a mon May-Oct</v>
          </cell>
          <cell r="C361" t="str">
            <v>Regular</v>
          </cell>
          <cell r="D361" t="str">
            <v>Twice per month May 1 to October 31 - $/Site Visit</v>
          </cell>
        </row>
        <row r="362">
          <cell r="A362">
            <v>88002565</v>
          </cell>
          <cell r="B362" t="str">
            <v>Reg 2x a mon May-Oct</v>
          </cell>
          <cell r="C362" t="str">
            <v>Regular</v>
          </cell>
          <cell r="D362" t="str">
            <v>Twice per month May 1 to October 31 - $/Site Visit</v>
          </cell>
        </row>
        <row r="363">
          <cell r="A363">
            <v>88002566</v>
          </cell>
          <cell r="B363" t="str">
            <v>Monthly April to Sept</v>
          </cell>
          <cell r="C363" t="str">
            <v>Monthly</v>
          </cell>
          <cell r="D363" t="str">
            <v>Once per month April 1 to September 30 - $/Site Visit</v>
          </cell>
        </row>
        <row r="364">
          <cell r="A364">
            <v>88002601</v>
          </cell>
          <cell r="B364" t="str">
            <v>Reg 2x a mon May-Oct</v>
          </cell>
          <cell r="C364" t="str">
            <v>Regular</v>
          </cell>
          <cell r="D364" t="str">
            <v>Twice per month May 1 to October 31 - $/Site Visit</v>
          </cell>
        </row>
        <row r="365">
          <cell r="A365">
            <v>88002603</v>
          </cell>
          <cell r="B365" t="str">
            <v>Reg 2x a mon May-Oct</v>
          </cell>
          <cell r="C365" t="str">
            <v>Regular</v>
          </cell>
          <cell r="D365" t="str">
            <v>Twice per month May 1 to October 31 - $/Site Visit</v>
          </cell>
        </row>
        <row r="366">
          <cell r="A366">
            <v>88002606</v>
          </cell>
          <cell r="B366" t="str">
            <v>Bi-Weekly Y</v>
          </cell>
          <cell r="C366" t="str">
            <v>Bi-Weekly Y</v>
          </cell>
          <cell r="D366" t="str">
            <v>Twice per month January 1 to December 31 - $/Site Visit</v>
          </cell>
        </row>
        <row r="367">
          <cell r="A367">
            <v>88002613</v>
          </cell>
          <cell r="B367" t="str">
            <v>Reg 2x a mon May-Oct</v>
          </cell>
          <cell r="C367" t="str">
            <v>Regular</v>
          </cell>
          <cell r="D367" t="str">
            <v>Twice per month May 1 to October 31 - $/Site Visit</v>
          </cell>
        </row>
        <row r="368">
          <cell r="A368">
            <v>88002632</v>
          </cell>
          <cell r="B368" t="str">
            <v>Reg 2x a mon May-Oct</v>
          </cell>
          <cell r="C368" t="str">
            <v>Regular</v>
          </cell>
          <cell r="D368" t="str">
            <v>Twice per month May 1 to October 31 - $/Site Visit</v>
          </cell>
        </row>
        <row r="369">
          <cell r="A369">
            <v>88002633</v>
          </cell>
          <cell r="B369" t="str">
            <v>Reg 2x a mon May-Oct</v>
          </cell>
          <cell r="C369" t="str">
            <v>Regular</v>
          </cell>
          <cell r="D369" t="str">
            <v>Twice per month May 1 to October 31 - $/Site Visit</v>
          </cell>
        </row>
        <row r="370">
          <cell r="A370">
            <v>88002634</v>
          </cell>
          <cell r="B370" t="str">
            <v>Reg 2x a mon May-Oct</v>
          </cell>
          <cell r="C370" t="str">
            <v>Regular</v>
          </cell>
          <cell r="D370" t="str">
            <v>Twice per month May 1 to October 31 - $/Site Visit</v>
          </cell>
        </row>
        <row r="371">
          <cell r="A371">
            <v>88002649</v>
          </cell>
          <cell r="B371" t="str">
            <v>Annual - Jul</v>
          </cell>
          <cell r="C371" t="str">
            <v>Annual - Jun</v>
          </cell>
          <cell r="D371" t="str">
            <v>Once per year between May and October -$/ Site Visit</v>
          </cell>
        </row>
        <row r="372">
          <cell r="A372">
            <v>88002650</v>
          </cell>
          <cell r="B372" t="str">
            <v>Annual - Jul</v>
          </cell>
          <cell r="C372" t="str">
            <v>Annual - Jun</v>
          </cell>
          <cell r="D372" t="str">
            <v>Once per year between May and October -$/ Site Visit</v>
          </cell>
        </row>
        <row r="373">
          <cell r="A373">
            <v>88002653</v>
          </cell>
          <cell r="B373" t="str">
            <v>Reg 2x a mon May-Oct</v>
          </cell>
          <cell r="C373" t="str">
            <v>Regular</v>
          </cell>
          <cell r="D373" t="str">
            <v>Twice per month May 1 to October 31 - $/Site Visit</v>
          </cell>
        </row>
        <row r="374">
          <cell r="A374">
            <v>88002654</v>
          </cell>
          <cell r="B374" t="str">
            <v>Monthly April to Sept</v>
          </cell>
          <cell r="C374" t="str">
            <v>Monthly</v>
          </cell>
          <cell r="D374" t="str">
            <v>Once per month April 1 to September 30 - $/Site Visit</v>
          </cell>
        </row>
        <row r="375">
          <cell r="A375">
            <v>88002658</v>
          </cell>
          <cell r="B375" t="str">
            <v>Reg 2x a mon May-Oct</v>
          </cell>
          <cell r="C375" t="str">
            <v>Regular</v>
          </cell>
          <cell r="D375" t="str">
            <v>Twice per month May 1 to October 31 - $/Site Visit</v>
          </cell>
        </row>
        <row r="376">
          <cell r="A376">
            <v>88002661</v>
          </cell>
          <cell r="B376" t="str">
            <v>Monthly April to Sept</v>
          </cell>
          <cell r="C376" t="str">
            <v>Monthly</v>
          </cell>
          <cell r="D376" t="str">
            <v>Once per month April 1 to September 30 - $/Site Visit</v>
          </cell>
        </row>
        <row r="377">
          <cell r="A377">
            <v>88002668</v>
          </cell>
          <cell r="B377" t="str">
            <v>Annual - Jul</v>
          </cell>
          <cell r="C377" t="str">
            <v>Annual - Jun</v>
          </cell>
          <cell r="D377" t="str">
            <v>Once per year between May and October -$/ Site Visit</v>
          </cell>
        </row>
        <row r="378">
          <cell r="A378">
            <v>88002676</v>
          </cell>
          <cell r="B378" t="str">
            <v>Reg 2x a mon May-Oct</v>
          </cell>
          <cell r="C378" t="str">
            <v>Regular</v>
          </cell>
          <cell r="D378" t="str">
            <v>Twice per month May 1 to October 31 - $/Site Visit</v>
          </cell>
        </row>
        <row r="379">
          <cell r="A379">
            <v>88002711</v>
          </cell>
          <cell r="B379" t="str">
            <v>Bi-Weekly Y</v>
          </cell>
          <cell r="C379" t="str">
            <v>Bi-Weekly Y</v>
          </cell>
          <cell r="D379" t="str">
            <v>Twice per month January 1 to December 31 - $/Site Visit</v>
          </cell>
        </row>
        <row r="380">
          <cell r="A380">
            <v>88002719</v>
          </cell>
          <cell r="B380" t="str">
            <v>Reg 2x a mon May-Oct</v>
          </cell>
          <cell r="C380" t="str">
            <v>Regular</v>
          </cell>
          <cell r="D380" t="str">
            <v>Twice per month May 1 to October 31 - $/Site Visit</v>
          </cell>
        </row>
        <row r="381">
          <cell r="A381">
            <v>88002733</v>
          </cell>
          <cell r="B381" t="str">
            <v>Bi-Weekly Y</v>
          </cell>
          <cell r="C381" t="str">
            <v>Bi-Weekly Y</v>
          </cell>
          <cell r="D381" t="str">
            <v>Twice per month January 1 to December 31 - $/Site Visit</v>
          </cell>
        </row>
        <row r="382">
          <cell r="A382">
            <v>88002741</v>
          </cell>
          <cell r="B382" t="str">
            <v>Monthly-Y</v>
          </cell>
          <cell r="C382" t="str">
            <v>Monthly-Y</v>
          </cell>
          <cell r="D382" t="str">
            <v>Once per month January 1 to December 31 - $/Site Visit</v>
          </cell>
        </row>
        <row r="383">
          <cell r="A383">
            <v>88002742</v>
          </cell>
          <cell r="B383" t="str">
            <v>Bi-Weekly Y</v>
          </cell>
          <cell r="C383" t="str">
            <v>Bi-Weekly Y</v>
          </cell>
          <cell r="D383" t="str">
            <v>Twice per month January 1 to December 31 - $/Site Visit</v>
          </cell>
        </row>
        <row r="384">
          <cell r="A384">
            <v>88002747</v>
          </cell>
          <cell r="B384" t="str">
            <v>Monthly-Y</v>
          </cell>
          <cell r="C384" t="str">
            <v>Monthly-Y</v>
          </cell>
          <cell r="D384" t="str">
            <v>Once per month January 1 to December 31 - $/Site Visit</v>
          </cell>
        </row>
        <row r="385">
          <cell r="A385">
            <v>88002763</v>
          </cell>
          <cell r="B385" t="str">
            <v>Reg 2x a mon May-Oct</v>
          </cell>
          <cell r="C385" t="str">
            <v>Regular</v>
          </cell>
          <cell r="D385" t="str">
            <v>Twice per month May 1 to October 31 - $/Site Visit</v>
          </cell>
        </row>
        <row r="386">
          <cell r="A386">
            <v>88002779</v>
          </cell>
          <cell r="B386" t="str">
            <v>Monthly April to Sept</v>
          </cell>
          <cell r="C386" t="str">
            <v>Monthly</v>
          </cell>
          <cell r="D386" t="str">
            <v>Once per month April 1 to September 30 - $/Site Visit</v>
          </cell>
        </row>
        <row r="387">
          <cell r="A387">
            <v>88002812</v>
          </cell>
          <cell r="B387" t="str">
            <v>Monthly April to Sept</v>
          </cell>
          <cell r="C387" t="str">
            <v>Monthly</v>
          </cell>
          <cell r="D387" t="str">
            <v>Once per month April 1 to September 30 - $/Site Visit</v>
          </cell>
        </row>
        <row r="388">
          <cell r="A388">
            <v>88002824</v>
          </cell>
          <cell r="B388" t="str">
            <v>Annual - Jul</v>
          </cell>
          <cell r="C388" t="str">
            <v>Annual - Jun</v>
          </cell>
          <cell r="D388" t="str">
            <v>Once per year between May and October -$/ Site Visit</v>
          </cell>
        </row>
        <row r="389">
          <cell r="A389">
            <v>88002827</v>
          </cell>
          <cell r="B389" t="str">
            <v>Bi-Weekly Y</v>
          </cell>
          <cell r="C389" t="str">
            <v>Bi-Weekly Y</v>
          </cell>
          <cell r="D389" t="str">
            <v>Twice per month January 1 to December 31 - $/Site Visit</v>
          </cell>
        </row>
        <row r="390">
          <cell r="A390">
            <v>88002842</v>
          </cell>
          <cell r="B390" t="str">
            <v>Bi-Weekly Y</v>
          </cell>
          <cell r="C390" t="str">
            <v>Bi-Weekly Y</v>
          </cell>
          <cell r="D390" t="str">
            <v>Twice per month January 1 to December 31 - $/Site Visit</v>
          </cell>
        </row>
        <row r="391">
          <cell r="A391">
            <v>88002857</v>
          </cell>
          <cell r="B391" t="str">
            <v>Reg 2x a mon May-Oct</v>
          </cell>
          <cell r="C391" t="str">
            <v>Regular</v>
          </cell>
          <cell r="D391" t="str">
            <v>Twice per month May 1 to October 31 - $/Site Visit</v>
          </cell>
        </row>
        <row r="392">
          <cell r="A392">
            <v>88002863</v>
          </cell>
          <cell r="B392" t="str">
            <v>Annual - Jul</v>
          </cell>
          <cell r="C392" t="str">
            <v>Annual - Jun</v>
          </cell>
          <cell r="D392" t="str">
            <v>Once per year between May and October -$/ Site Visit</v>
          </cell>
        </row>
        <row r="393">
          <cell r="A393">
            <v>88002870</v>
          </cell>
          <cell r="B393" t="str">
            <v>Monthly May to Oct</v>
          </cell>
          <cell r="C393" t="str">
            <v>Monthly-Q</v>
          </cell>
          <cell r="D393" t="str">
            <v>Once per month May 1 to October 31 - $/ Site Visit</v>
          </cell>
        </row>
        <row r="394">
          <cell r="A394">
            <v>88002888</v>
          </cell>
          <cell r="B394" t="str">
            <v>Reg 2x a mon May-Oct</v>
          </cell>
          <cell r="C394" t="str">
            <v>Regular</v>
          </cell>
          <cell r="D394" t="str">
            <v>Twice per month May 1 to October 31 - $/Site Visit</v>
          </cell>
        </row>
        <row r="395">
          <cell r="A395">
            <v>88002898</v>
          </cell>
          <cell r="B395" t="str">
            <v>Monthly May to Oct</v>
          </cell>
          <cell r="C395" t="str">
            <v>Monthly-Q</v>
          </cell>
          <cell r="D395" t="str">
            <v>Once per month May 1 to October 31 - $/ Site Visit</v>
          </cell>
        </row>
        <row r="396">
          <cell r="A396">
            <v>88002970</v>
          </cell>
          <cell r="B396" t="str">
            <v>Monthly May to Oct</v>
          </cell>
          <cell r="C396" t="str">
            <v>Monthly-Q</v>
          </cell>
          <cell r="D396" t="str">
            <v>Once per month May 1 to October 31 - $/ Site Visit</v>
          </cell>
        </row>
        <row r="397">
          <cell r="A397">
            <v>88003023</v>
          </cell>
          <cell r="B397" t="str">
            <v>Annual - Jul</v>
          </cell>
          <cell r="C397" t="str">
            <v>Annual - Jun</v>
          </cell>
          <cell r="D397" t="str">
            <v>Once per year between May and October -$/ Site Visit</v>
          </cell>
        </row>
        <row r="398">
          <cell r="A398">
            <v>88003035</v>
          </cell>
          <cell r="B398" t="str">
            <v>Reg 2x a mon May-Oct</v>
          </cell>
          <cell r="C398" t="str">
            <v>Regular</v>
          </cell>
          <cell r="D398" t="str">
            <v>Twice per month May 1 to October 31 - $/Site Visit</v>
          </cell>
        </row>
        <row r="399">
          <cell r="A399">
            <v>88003036</v>
          </cell>
          <cell r="B399" t="str">
            <v>Annual - Jul</v>
          </cell>
          <cell r="C399" t="str">
            <v>Annual - Jun</v>
          </cell>
          <cell r="D399" t="str">
            <v>Once per year between May and October -$/ Site Visit</v>
          </cell>
        </row>
        <row r="400">
          <cell r="A400">
            <v>88003037</v>
          </cell>
          <cell r="B400" t="str">
            <v>Reg 2x a mon May-Oct</v>
          </cell>
          <cell r="C400" t="str">
            <v>Regular</v>
          </cell>
          <cell r="D400" t="str">
            <v>Twice per month May 1 to October 31 - $/Site Visit</v>
          </cell>
        </row>
        <row r="401">
          <cell r="A401">
            <v>88003038</v>
          </cell>
          <cell r="B401" t="str">
            <v>Weekly April to Sept</v>
          </cell>
          <cell r="C401" t="str">
            <v>Weekly</v>
          </cell>
          <cell r="D401" t="str">
            <v>Once per week April 1 to September 30 - $/Site Visit</v>
          </cell>
        </row>
        <row r="402">
          <cell r="A402">
            <v>88003040</v>
          </cell>
          <cell r="B402" t="str">
            <v>Reg 2x a mon May-Oct</v>
          </cell>
          <cell r="C402" t="str">
            <v>Regular</v>
          </cell>
          <cell r="D402" t="str">
            <v>Twice per month May 1 to October 31 - $/Site Visit</v>
          </cell>
        </row>
        <row r="403">
          <cell r="A403">
            <v>88003073</v>
          </cell>
          <cell r="B403" t="str">
            <v>Reg 2x a mon May-Oct</v>
          </cell>
          <cell r="C403" t="str">
            <v>Regular</v>
          </cell>
          <cell r="D403" t="str">
            <v>Twice per month May 1 to October 31 - $/Site Visit</v>
          </cell>
        </row>
        <row r="404">
          <cell r="A404">
            <v>88003220</v>
          </cell>
          <cell r="B404" t="str">
            <v>Monthly April to Sept</v>
          </cell>
          <cell r="C404" t="str">
            <v>Monthly</v>
          </cell>
          <cell r="D404" t="str">
            <v>Once per month April 1 to September 30 - $/Site Visit</v>
          </cell>
        </row>
        <row r="405">
          <cell r="A405">
            <v>88003221</v>
          </cell>
          <cell r="B405" t="str">
            <v>Monthly April to Sept</v>
          </cell>
          <cell r="C405" t="str">
            <v>Monthly</v>
          </cell>
          <cell r="D405" t="str">
            <v>Once per month April 1 to September 30 - $/Site Visit</v>
          </cell>
        </row>
        <row r="406">
          <cell r="A406">
            <v>88003222</v>
          </cell>
          <cell r="B406" t="str">
            <v>Monthly April to Sept</v>
          </cell>
          <cell r="C406" t="str">
            <v>Monthly</v>
          </cell>
          <cell r="D406" t="str">
            <v>Once per month April 1 to September 30 - $/Site Visit</v>
          </cell>
        </row>
        <row r="407">
          <cell r="A407">
            <v>88003231</v>
          </cell>
          <cell r="B407" t="str">
            <v>Monthly April to Sept</v>
          </cell>
          <cell r="C407" t="str">
            <v>Monthly</v>
          </cell>
          <cell r="D407" t="str">
            <v>Once per month April 1 to September 30 - $/Site Visit</v>
          </cell>
        </row>
        <row r="408">
          <cell r="A408">
            <v>88003238</v>
          </cell>
          <cell r="B408" t="str">
            <v>Reg 2x a mon May-Oct</v>
          </cell>
          <cell r="C408" t="str">
            <v>Regular</v>
          </cell>
          <cell r="D408" t="str">
            <v>Twice per month May 1 to October 31 - $/Site Visit</v>
          </cell>
        </row>
        <row r="409">
          <cell r="A409">
            <v>88003239</v>
          </cell>
          <cell r="B409" t="str">
            <v>Reg 2x a mon May-Oct</v>
          </cell>
          <cell r="C409" t="str">
            <v>Regular</v>
          </cell>
          <cell r="D409" t="str">
            <v>Twice per month May 1 to October 31 - $/Site Visit</v>
          </cell>
        </row>
        <row r="410">
          <cell r="A410">
            <v>88003240</v>
          </cell>
          <cell r="B410" t="str">
            <v>Reg 2x a mon May-Oct</v>
          </cell>
          <cell r="C410" t="str">
            <v>Regular</v>
          </cell>
          <cell r="D410" t="str">
            <v>Twice per month May 1 to October 31 - $/Site Visit</v>
          </cell>
        </row>
        <row r="411">
          <cell r="A411">
            <v>88003241</v>
          </cell>
          <cell r="B411" t="str">
            <v>Monthly April to Sept</v>
          </cell>
          <cell r="C411" t="str">
            <v>Monthly</v>
          </cell>
          <cell r="D411" t="str">
            <v>Once per month April 1 to September 30 - $/Site Visit</v>
          </cell>
        </row>
        <row r="412">
          <cell r="A412">
            <v>88003242</v>
          </cell>
          <cell r="B412" t="str">
            <v>Reg 2x a mon May-Oct</v>
          </cell>
          <cell r="C412" t="str">
            <v>Regular</v>
          </cell>
          <cell r="D412" t="str">
            <v>Twice per month May 1 to October 31 - $/Site Visit</v>
          </cell>
        </row>
        <row r="413">
          <cell r="A413">
            <v>88003245</v>
          </cell>
          <cell r="B413" t="str">
            <v>Reg 2x a mon May-Oct</v>
          </cell>
          <cell r="C413" t="str">
            <v>Regular</v>
          </cell>
          <cell r="D413" t="str">
            <v>Twice per month May 1 to October 31 - $/Site Visit</v>
          </cell>
        </row>
        <row r="414">
          <cell r="A414">
            <v>88003251</v>
          </cell>
          <cell r="B414" t="str">
            <v>Reg 2x a mon May-Oct</v>
          </cell>
          <cell r="C414" t="str">
            <v>Regular</v>
          </cell>
          <cell r="D414" t="str">
            <v>Twice per month May 1 to October 31 - $/Site Visit</v>
          </cell>
        </row>
        <row r="415">
          <cell r="A415">
            <v>88003410</v>
          </cell>
          <cell r="B415" t="str">
            <v>Reg 2x a mon May-Oct</v>
          </cell>
          <cell r="C415" t="str">
            <v>Regular</v>
          </cell>
          <cell r="D415" t="str">
            <v>Twice per month May 1 to October 31 - $/Site Visit</v>
          </cell>
        </row>
        <row r="416">
          <cell r="A416">
            <v>88003418</v>
          </cell>
          <cell r="B416" t="str">
            <v>Reg 2x a mon May-Oct</v>
          </cell>
          <cell r="C416" t="str">
            <v>Regular</v>
          </cell>
          <cell r="D416" t="str">
            <v>Twice per month May 1 to October 31 - $/Site Visit</v>
          </cell>
        </row>
        <row r="417">
          <cell r="A417">
            <v>88003419</v>
          </cell>
          <cell r="B417" t="str">
            <v>Reg 2x a mon May-Oct</v>
          </cell>
          <cell r="C417" t="str">
            <v>Regular</v>
          </cell>
          <cell r="D417" t="str">
            <v>Twice per month May 1 to October 31 - $/Site Visit</v>
          </cell>
        </row>
        <row r="418">
          <cell r="A418">
            <v>88003429</v>
          </cell>
          <cell r="B418" t="str">
            <v>Reg 2x a mon May-Oct</v>
          </cell>
          <cell r="C418" t="str">
            <v>Regular</v>
          </cell>
          <cell r="D418" t="str">
            <v>Twice per month May 1 to October 31 - $/Site Visit</v>
          </cell>
        </row>
        <row r="419">
          <cell r="A419">
            <v>88003430</v>
          </cell>
          <cell r="B419" t="str">
            <v>Monthly April to Sept</v>
          </cell>
          <cell r="C419" t="str">
            <v>Monthly</v>
          </cell>
          <cell r="D419" t="str">
            <v>Once per month April 1 to September 30 - $/Site Visit</v>
          </cell>
        </row>
        <row r="420">
          <cell r="A420">
            <v>88003431</v>
          </cell>
          <cell r="B420" t="str">
            <v>Weekly Y</v>
          </cell>
          <cell r="C420" t="str">
            <v>Weekly Y</v>
          </cell>
          <cell r="D420" t="str">
            <v>Once per week January 1 to December 31 - $/Site Visit</v>
          </cell>
        </row>
        <row r="421">
          <cell r="A421">
            <v>88003432</v>
          </cell>
          <cell r="B421" t="str">
            <v>Reg 2x a mon May-Oct</v>
          </cell>
          <cell r="C421" t="str">
            <v>Regular</v>
          </cell>
          <cell r="D421" t="str">
            <v>Twice per month May 1 to October 31 - $/Site Visit</v>
          </cell>
        </row>
        <row r="422">
          <cell r="A422">
            <v>88003449</v>
          </cell>
          <cell r="B422" t="str">
            <v>Reg 2x a mon May-Oct</v>
          </cell>
          <cell r="C422" t="str">
            <v>Regular</v>
          </cell>
          <cell r="D422" t="str">
            <v>Twice per month May 1 to October 31 - $/Site Visit</v>
          </cell>
        </row>
        <row r="423">
          <cell r="A423">
            <v>88003451</v>
          </cell>
          <cell r="B423" t="str">
            <v>Reg 2x a mon May-Oct</v>
          </cell>
          <cell r="C423" t="str">
            <v>Regular</v>
          </cell>
          <cell r="D423" t="str">
            <v>Twice per month May 1 to October 31 - $/Site Visit</v>
          </cell>
        </row>
        <row r="424">
          <cell r="A424">
            <v>88003455</v>
          </cell>
          <cell r="B424" t="str">
            <v>Reg 2x a mon May-Oct</v>
          </cell>
          <cell r="C424" t="str">
            <v>Regular</v>
          </cell>
          <cell r="D424" t="str">
            <v>Twice per month May 1 to October 31 - $/Site Visit</v>
          </cell>
        </row>
        <row r="425">
          <cell r="A425">
            <v>88003486</v>
          </cell>
          <cell r="B425" t="str">
            <v>Monthly May to Oct</v>
          </cell>
          <cell r="C425" t="str">
            <v>Monthly-Q</v>
          </cell>
          <cell r="D425" t="str">
            <v>Once per month May 1 to October 31 - $/ Site Visit</v>
          </cell>
        </row>
        <row r="426">
          <cell r="A426">
            <v>88003526</v>
          </cell>
          <cell r="B426" t="str">
            <v>Monthly April to Sept</v>
          </cell>
          <cell r="C426" t="str">
            <v>Monthly</v>
          </cell>
          <cell r="D426" t="str">
            <v>Once per month April 1 to September 30 - $/Site Visit</v>
          </cell>
        </row>
        <row r="427">
          <cell r="A427">
            <v>88003531</v>
          </cell>
          <cell r="B427" t="str">
            <v>Reg 2x a mon May-Oct</v>
          </cell>
          <cell r="C427" t="str">
            <v>Regular</v>
          </cell>
          <cell r="D427" t="str">
            <v>Twice per month May 1 to October 31 - $/Site Visit</v>
          </cell>
        </row>
        <row r="428">
          <cell r="A428">
            <v>88003532</v>
          </cell>
          <cell r="B428" t="str">
            <v>Bi-Weekly Apr to Sept</v>
          </cell>
          <cell r="C428" t="str">
            <v>Bi-Weekly</v>
          </cell>
          <cell r="D428" t="str">
            <v>Twice per month April 1 to September 30 -$/Site Visit</v>
          </cell>
        </row>
        <row r="429">
          <cell r="A429">
            <v>88003690</v>
          </cell>
          <cell r="B429" t="str">
            <v>Monthly April to Sept</v>
          </cell>
          <cell r="C429" t="str">
            <v>Monthly</v>
          </cell>
          <cell r="D429" t="str">
            <v>Once per month April 1 to September 30 - $/Site Visit</v>
          </cell>
        </row>
        <row r="430">
          <cell r="A430">
            <v>88003693</v>
          </cell>
          <cell r="B430" t="str">
            <v>Monthly April to Sept</v>
          </cell>
          <cell r="C430" t="str">
            <v>Monthly</v>
          </cell>
          <cell r="D430" t="str">
            <v>Once per month April 1 to September 30 - $/Site Visit</v>
          </cell>
        </row>
        <row r="431">
          <cell r="A431">
            <v>88003695</v>
          </cell>
          <cell r="B431" t="str">
            <v>Annual - Jul</v>
          </cell>
          <cell r="C431" t="str">
            <v>Annual - Jun</v>
          </cell>
          <cell r="D431" t="str">
            <v>Once per year between May and October -$/ Site Visit</v>
          </cell>
        </row>
        <row r="432">
          <cell r="A432">
            <v>88003698</v>
          </cell>
          <cell r="B432" t="str">
            <v>Reg 2x a mon May-Oct</v>
          </cell>
          <cell r="C432" t="str">
            <v>Regular</v>
          </cell>
          <cell r="D432" t="str">
            <v>Twice per month May 1 to October 31 - $/Site Visit</v>
          </cell>
        </row>
        <row r="433">
          <cell r="A433">
            <v>88003699</v>
          </cell>
          <cell r="B433" t="str">
            <v>Monthly April to Sept</v>
          </cell>
          <cell r="C433" t="str">
            <v>Monthly</v>
          </cell>
          <cell r="D433" t="str">
            <v>Once per month April 1 to September 30 - $/Site Visit</v>
          </cell>
        </row>
        <row r="434">
          <cell r="A434">
            <v>88003700</v>
          </cell>
          <cell r="B434" t="str">
            <v>Annual - Jul</v>
          </cell>
          <cell r="C434" t="str">
            <v>Annual - Jun</v>
          </cell>
          <cell r="D434" t="str">
            <v>Once per year between May and October -$/ Site Visit</v>
          </cell>
        </row>
        <row r="435">
          <cell r="A435">
            <v>88003701</v>
          </cell>
          <cell r="B435" t="str">
            <v>Monthly April to Sept</v>
          </cell>
          <cell r="C435" t="str">
            <v>Monthly</v>
          </cell>
          <cell r="D435" t="str">
            <v>Once per month April 1 to September 30 - $/Site Visit</v>
          </cell>
        </row>
        <row r="436">
          <cell r="A436">
            <v>88003707</v>
          </cell>
          <cell r="B436" t="str">
            <v>Monthly April to Sept</v>
          </cell>
          <cell r="C436" t="str">
            <v>Monthly</v>
          </cell>
          <cell r="D436" t="str">
            <v>Once per month April 1 to September 30 - $/Site Visit</v>
          </cell>
        </row>
        <row r="437">
          <cell r="A437">
            <v>88003750</v>
          </cell>
          <cell r="B437" t="str">
            <v>Monthly May to Oct</v>
          </cell>
          <cell r="C437" t="str">
            <v>Monthly-Q</v>
          </cell>
          <cell r="D437" t="str">
            <v>Once per month May 1 to October 31 - $/ Site Visit</v>
          </cell>
        </row>
        <row r="438">
          <cell r="A438">
            <v>88003758</v>
          </cell>
          <cell r="B438" t="str">
            <v>Annual - Jul</v>
          </cell>
          <cell r="C438" t="str">
            <v>Annual - Jun</v>
          </cell>
          <cell r="D438" t="str">
            <v>Once per year between May and October -$/ Site Visit</v>
          </cell>
        </row>
        <row r="439">
          <cell r="A439">
            <v>88003777</v>
          </cell>
          <cell r="B439" t="str">
            <v>Reg 2x a mon May-Oct</v>
          </cell>
          <cell r="C439" t="str">
            <v>Regular</v>
          </cell>
          <cell r="D439" t="str">
            <v>Twice per month May 1 to October 31 - $/Site Visit</v>
          </cell>
        </row>
        <row r="440">
          <cell r="A440">
            <v>88003809</v>
          </cell>
          <cell r="B440" t="str">
            <v>Reg 2x a mon May-Oct</v>
          </cell>
          <cell r="C440" t="str">
            <v>Regular</v>
          </cell>
          <cell r="D440" t="str">
            <v>Twice per month May 1 to October 31 - $/Site Visit</v>
          </cell>
        </row>
        <row r="441">
          <cell r="A441">
            <v>88003819</v>
          </cell>
          <cell r="B441" t="str">
            <v>Reg 2x a mon May-Oct</v>
          </cell>
          <cell r="C441" t="str">
            <v>Regular</v>
          </cell>
          <cell r="D441" t="str">
            <v>Twice per month May 1 to October 31 - $/Site Visit</v>
          </cell>
        </row>
        <row r="442">
          <cell r="A442">
            <v>88003856</v>
          </cell>
          <cell r="B442" t="str">
            <v>Monthly April to Sept</v>
          </cell>
          <cell r="C442" t="str">
            <v>Monthly</v>
          </cell>
          <cell r="D442" t="str">
            <v>Once per month April 1 to September 30 - $/Site Visit</v>
          </cell>
        </row>
        <row r="443">
          <cell r="A443">
            <v>88003866</v>
          </cell>
          <cell r="B443" t="str">
            <v>Reg 2x a mon May-Oct</v>
          </cell>
          <cell r="C443" t="str">
            <v>Regular</v>
          </cell>
          <cell r="D443" t="str">
            <v>Twice per month May 1 to October 31 - $/Site Visit</v>
          </cell>
        </row>
        <row r="444">
          <cell r="A444">
            <v>88003879</v>
          </cell>
          <cell r="B444" t="str">
            <v>Reg 2x a mon May-Oct</v>
          </cell>
          <cell r="C444" t="str">
            <v>Regular</v>
          </cell>
          <cell r="D444" t="str">
            <v>Twice per month May 1 to October 31 - $/Site Visit</v>
          </cell>
        </row>
        <row r="445">
          <cell r="A445">
            <v>88003957</v>
          </cell>
          <cell r="B445" t="str">
            <v>Monthly April to Sept</v>
          </cell>
          <cell r="C445" t="str">
            <v>Monthly</v>
          </cell>
          <cell r="D445" t="str">
            <v>Once per month April 1 to September 30 - $/Site Visit</v>
          </cell>
        </row>
        <row r="446">
          <cell r="A446">
            <v>88003963</v>
          </cell>
          <cell r="B446" t="str">
            <v>Monthly April to Sept</v>
          </cell>
          <cell r="C446" t="str">
            <v>Monthly</v>
          </cell>
          <cell r="D446" t="str">
            <v>Once per month April 1 to September 30 - $/Site Visit</v>
          </cell>
        </row>
        <row r="447">
          <cell r="A447">
            <v>88003964</v>
          </cell>
          <cell r="B447" t="str">
            <v>Monthly April to Sept</v>
          </cell>
          <cell r="C447" t="str">
            <v>Monthly</v>
          </cell>
          <cell r="D447" t="str">
            <v>Once per month April 1 to September 30 - $/Site Visit</v>
          </cell>
        </row>
        <row r="448">
          <cell r="A448">
            <v>88003966</v>
          </cell>
          <cell r="B448" t="str">
            <v>Annual - Jun</v>
          </cell>
          <cell r="C448" t="str">
            <v>Annual - Jun</v>
          </cell>
          <cell r="D448" t="str">
            <v>Once per year between May and October -$/ Site Visit</v>
          </cell>
        </row>
        <row r="449">
          <cell r="A449">
            <v>88003967</v>
          </cell>
          <cell r="B449" t="str">
            <v>Scheduled Jun Sept</v>
          </cell>
          <cell r="C449" t="str">
            <v>Scheduled</v>
          </cell>
          <cell r="D449" t="str">
            <v>Once in June and once in September- $/Site Visit</v>
          </cell>
        </row>
        <row r="450">
          <cell r="A450">
            <v>88003971</v>
          </cell>
          <cell r="B450" t="str">
            <v>Monthly April to Sept</v>
          </cell>
          <cell r="C450" t="str">
            <v>Monthly</v>
          </cell>
          <cell r="D450" t="str">
            <v>Once per month April 1 to September 30 - $/Site Visit</v>
          </cell>
        </row>
        <row r="451">
          <cell r="A451">
            <v>88003974</v>
          </cell>
          <cell r="B451" t="str">
            <v>Monthly April to Sept</v>
          </cell>
          <cell r="C451" t="str">
            <v>Monthly</v>
          </cell>
          <cell r="D451" t="str">
            <v>Once per month April 1 to September 30 - $/Site Visit</v>
          </cell>
        </row>
        <row r="452">
          <cell r="A452">
            <v>88003976</v>
          </cell>
          <cell r="B452" t="str">
            <v>Monthly April to Sept</v>
          </cell>
          <cell r="C452" t="str">
            <v>Monthly</v>
          </cell>
          <cell r="D452" t="str">
            <v>Once per month April 1 to September 30 - $/Site Visit</v>
          </cell>
        </row>
        <row r="453">
          <cell r="A453">
            <v>88003977</v>
          </cell>
          <cell r="B453" t="str">
            <v>Monthly April to Sept</v>
          </cell>
          <cell r="C453" t="str">
            <v>Monthly</v>
          </cell>
          <cell r="D453" t="str">
            <v>Once per month April 1 to September 30 - $/Site Visit</v>
          </cell>
        </row>
        <row r="454">
          <cell r="A454">
            <v>88003981</v>
          </cell>
          <cell r="B454" t="str">
            <v>Monthly April to Sept</v>
          </cell>
          <cell r="C454" t="str">
            <v>Monthly</v>
          </cell>
          <cell r="D454" t="str">
            <v>Once per month April 1 to September 30 - $/Site Visit</v>
          </cell>
        </row>
        <row r="455">
          <cell r="A455">
            <v>88004026</v>
          </cell>
          <cell r="B455" t="str">
            <v>Monthly April to Sept</v>
          </cell>
          <cell r="C455" t="str">
            <v>Monthly</v>
          </cell>
          <cell r="D455" t="str">
            <v>Once per month April 1 to September 30 - $/Site Visit</v>
          </cell>
        </row>
        <row r="456">
          <cell r="A456">
            <v>88004034</v>
          </cell>
          <cell r="B456" t="str">
            <v>Reg 2x a mon May-Oct</v>
          </cell>
          <cell r="C456" t="str">
            <v>Regular</v>
          </cell>
          <cell r="D456" t="str">
            <v>Twice per month May 1 to October 31 - $/Site Visit</v>
          </cell>
        </row>
        <row r="457">
          <cell r="A457">
            <v>88004066</v>
          </cell>
          <cell r="B457" t="str">
            <v>Reg 2x a mon May-Oct</v>
          </cell>
          <cell r="C457" t="str">
            <v>Regular</v>
          </cell>
          <cell r="D457" t="str">
            <v>Twice per month May 1 to October 31 - $/Site Visit</v>
          </cell>
        </row>
        <row r="458">
          <cell r="A458">
            <v>88004075</v>
          </cell>
          <cell r="B458" t="str">
            <v>Monthly May to Oct</v>
          </cell>
          <cell r="C458" t="str">
            <v>Monthly-Q</v>
          </cell>
          <cell r="D458" t="str">
            <v>Once per month May 1 to October 31 - $/ Site Visit</v>
          </cell>
        </row>
        <row r="459">
          <cell r="A459">
            <v>88004077</v>
          </cell>
          <cell r="B459" t="str">
            <v>Reg 2x a mon May-Oct</v>
          </cell>
          <cell r="C459" t="str">
            <v>Regular</v>
          </cell>
          <cell r="D459" t="str">
            <v>Twice per month May 1 to October 31 - $/Site Visit</v>
          </cell>
        </row>
        <row r="460">
          <cell r="A460">
            <v>88004097</v>
          </cell>
          <cell r="B460" t="str">
            <v>Monthly April to Sept</v>
          </cell>
          <cell r="C460" t="str">
            <v>Monthly</v>
          </cell>
          <cell r="D460" t="str">
            <v>Once per month April 1 to September 30 - $/Site Visit</v>
          </cell>
        </row>
        <row r="461">
          <cell r="A461">
            <v>88004104</v>
          </cell>
          <cell r="B461" t="str">
            <v>Reg 2x a mon May-Oct</v>
          </cell>
          <cell r="C461" t="str">
            <v>Regular</v>
          </cell>
          <cell r="D461" t="str">
            <v>Twice per month May 1 to October 31 - $/Site Visit</v>
          </cell>
        </row>
        <row r="462">
          <cell r="A462">
            <v>88004120</v>
          </cell>
          <cell r="B462" t="str">
            <v>Monthly April to Sept</v>
          </cell>
          <cell r="C462" t="str">
            <v>Monthly</v>
          </cell>
          <cell r="D462" t="str">
            <v>Once per month April 1 to September 30 - $/Site Visit</v>
          </cell>
        </row>
        <row r="463">
          <cell r="A463">
            <v>88004165</v>
          </cell>
          <cell r="B463" t="str">
            <v>Monthly April to Sept</v>
          </cell>
          <cell r="C463" t="str">
            <v>Monthly</v>
          </cell>
          <cell r="D463" t="str">
            <v>Once per month April 1 to September 30 - $/Site Visit</v>
          </cell>
        </row>
        <row r="464">
          <cell r="A464">
            <v>88004190</v>
          </cell>
          <cell r="B464" t="str">
            <v>Monthly April to Sept</v>
          </cell>
          <cell r="C464" t="str">
            <v>Monthly</v>
          </cell>
          <cell r="D464" t="str">
            <v>Once per month April 1 to September 30 - $/Site Visit</v>
          </cell>
        </row>
        <row r="465">
          <cell r="A465">
            <v>88004201</v>
          </cell>
          <cell r="B465" t="str">
            <v>Annual - Jun</v>
          </cell>
          <cell r="C465" t="str">
            <v>Annual - Jun</v>
          </cell>
          <cell r="D465" t="str">
            <v>Once per year between May and October -$/ Site Visit</v>
          </cell>
        </row>
        <row r="466">
          <cell r="A466">
            <v>88004202</v>
          </cell>
          <cell r="B466" t="str">
            <v>Scheduled Jun Sept</v>
          </cell>
          <cell r="C466" t="str">
            <v>Scheduled</v>
          </cell>
          <cell r="D466" t="str">
            <v>Once in June and once in September- $/Site Visit</v>
          </cell>
        </row>
        <row r="467">
          <cell r="A467">
            <v>88004253</v>
          </cell>
          <cell r="B467" t="str">
            <v>Monthly April to Sept</v>
          </cell>
          <cell r="C467" t="str">
            <v>Monthly</v>
          </cell>
          <cell r="D467" t="str">
            <v>Once per month April 1 to September 30 - $/Site Visit</v>
          </cell>
        </row>
        <row r="468">
          <cell r="A468">
            <v>88004359</v>
          </cell>
          <cell r="B468" t="str">
            <v>Monthly April to Sept</v>
          </cell>
          <cell r="C468" t="str">
            <v>Monthly</v>
          </cell>
          <cell r="D468" t="str">
            <v>Once per month April 1 to September 30 - $/Site Visit</v>
          </cell>
        </row>
        <row r="469">
          <cell r="A469">
            <v>88004363</v>
          </cell>
        </row>
        <row r="470">
          <cell r="A470">
            <v>88004365</v>
          </cell>
          <cell r="B470" t="str">
            <v>Monthly April to Sept</v>
          </cell>
          <cell r="C470" t="str">
            <v>Monthly</v>
          </cell>
          <cell r="D470" t="str">
            <v>Once per month April 1 to September 30 - $/Site Visit</v>
          </cell>
        </row>
        <row r="471">
          <cell r="A471">
            <v>88004369</v>
          </cell>
          <cell r="B471" t="str">
            <v>Monthly April to Sept</v>
          </cell>
          <cell r="C471" t="str">
            <v>Monthly</v>
          </cell>
          <cell r="D471" t="str">
            <v>Once per month April 1 to September 30 - $/Site Visit</v>
          </cell>
        </row>
        <row r="472">
          <cell r="A472">
            <v>88004370</v>
          </cell>
          <cell r="B472" t="str">
            <v>Monthly April to Sept</v>
          </cell>
          <cell r="C472" t="str">
            <v>Monthly</v>
          </cell>
          <cell r="D472" t="str">
            <v>Once per month April 1 to September 30 - $/Site Visit</v>
          </cell>
        </row>
        <row r="473">
          <cell r="A473">
            <v>88004378</v>
          </cell>
          <cell r="B473" t="str">
            <v>Monthly April to Sept</v>
          </cell>
          <cell r="C473" t="str">
            <v>Monthly</v>
          </cell>
          <cell r="D473" t="str">
            <v>Once per month April 1 to September 30 - $/Site Visit</v>
          </cell>
        </row>
        <row r="474">
          <cell r="A474">
            <v>88004381</v>
          </cell>
          <cell r="B474" t="str">
            <v>Monthly April to Sept</v>
          </cell>
          <cell r="C474" t="str">
            <v>Monthly</v>
          </cell>
          <cell r="D474" t="str">
            <v>Once per month April 1 to September 30 - $/Site Visit</v>
          </cell>
        </row>
        <row r="475">
          <cell r="A475">
            <v>88004382</v>
          </cell>
          <cell r="B475" t="str">
            <v>Monthly April to Sept</v>
          </cell>
          <cell r="C475" t="str">
            <v>Monthly</v>
          </cell>
          <cell r="D475" t="str">
            <v>Once per month April 1 to September 30 - $/Site Visit</v>
          </cell>
        </row>
        <row r="476">
          <cell r="A476">
            <v>88004383</v>
          </cell>
          <cell r="B476" t="str">
            <v>Monthly April to Sept</v>
          </cell>
          <cell r="C476" t="str">
            <v>Monthly</v>
          </cell>
          <cell r="D476" t="str">
            <v>Once per month April 1 to September 30 - $/Site Visit</v>
          </cell>
        </row>
        <row r="477">
          <cell r="A477">
            <v>88004388</v>
          </cell>
          <cell r="B477" t="str">
            <v>Bi-Weekly Apr to Sept</v>
          </cell>
          <cell r="C477" t="str">
            <v>Bi-Weekly</v>
          </cell>
          <cell r="D477" t="str">
            <v>Twice per month April 1 to September 30 -$/Site Visit</v>
          </cell>
        </row>
        <row r="478">
          <cell r="A478">
            <v>88004389</v>
          </cell>
          <cell r="B478" t="str">
            <v>Bi-Weekly Apr to Sept</v>
          </cell>
          <cell r="C478" t="str">
            <v>Bi-Weekly</v>
          </cell>
          <cell r="D478" t="str">
            <v>Twice per month April 1 to September 30 -$/Site Visit</v>
          </cell>
        </row>
        <row r="479">
          <cell r="A479">
            <v>88004391</v>
          </cell>
          <cell r="B479" t="str">
            <v>Scheduled Jun Sept</v>
          </cell>
          <cell r="C479" t="str">
            <v>Scheduled</v>
          </cell>
          <cell r="D479" t="str">
            <v>Once in June and once in September- $/Site Visit</v>
          </cell>
        </row>
        <row r="480">
          <cell r="A480">
            <v>88004392</v>
          </cell>
          <cell r="B480" t="str">
            <v>Scheduled Jun Sept</v>
          </cell>
          <cell r="C480" t="str">
            <v>Scheduled</v>
          </cell>
          <cell r="D480" t="str">
            <v>Once in June and once in September- $/Site Visit</v>
          </cell>
        </row>
        <row r="481">
          <cell r="A481">
            <v>88004396</v>
          </cell>
          <cell r="B481" t="str">
            <v>Monthly April to Sept</v>
          </cell>
          <cell r="C481" t="str">
            <v>Monthly</v>
          </cell>
          <cell r="D481" t="str">
            <v>Once per month April 1 to September 30 - $/Site Visit</v>
          </cell>
        </row>
        <row r="482">
          <cell r="A482">
            <v>88004397</v>
          </cell>
          <cell r="B482" t="str">
            <v>Scheduled Jun Sept</v>
          </cell>
          <cell r="C482" t="str">
            <v>Scheduled</v>
          </cell>
          <cell r="D482" t="str">
            <v>Once in June and once in September- $/Site Visit</v>
          </cell>
        </row>
        <row r="483">
          <cell r="A483">
            <v>88004398</v>
          </cell>
          <cell r="B483" t="str">
            <v>Weekly April to Sept</v>
          </cell>
          <cell r="C483" t="str">
            <v>Weekly</v>
          </cell>
          <cell r="D483" t="str">
            <v>Once per week April 1 to September 30 - $/Site Visit</v>
          </cell>
        </row>
        <row r="484">
          <cell r="A484">
            <v>88004400</v>
          </cell>
          <cell r="B484" t="str">
            <v>Monthly April to Sept</v>
          </cell>
          <cell r="C484" t="str">
            <v>Monthly</v>
          </cell>
          <cell r="D484" t="str">
            <v>Once per month April 1 to September 30 - $/Site Visit</v>
          </cell>
        </row>
        <row r="485">
          <cell r="A485">
            <v>88004401</v>
          </cell>
          <cell r="B485" t="str">
            <v>Weekly April to Sept</v>
          </cell>
          <cell r="C485" t="str">
            <v>Weekly</v>
          </cell>
          <cell r="D485" t="str">
            <v>Once per week April 1 to September 30 - $/Site Visit</v>
          </cell>
        </row>
        <row r="486">
          <cell r="A486">
            <v>88004404</v>
          </cell>
          <cell r="B486" t="str">
            <v>Scheduled Apr  Aug</v>
          </cell>
          <cell r="C486" t="str">
            <v>Scheduled</v>
          </cell>
          <cell r="D486" t="str">
            <v>Once in April and once in August- $/Site Visit</v>
          </cell>
        </row>
        <row r="487">
          <cell r="A487">
            <v>88004408</v>
          </cell>
          <cell r="B487" t="str">
            <v>Scheduled Jun Sept</v>
          </cell>
          <cell r="C487" t="str">
            <v>Scheduled</v>
          </cell>
          <cell r="D487" t="str">
            <v>Once in June and once in September- $/Site Visit</v>
          </cell>
        </row>
        <row r="488">
          <cell r="A488">
            <v>88004411</v>
          </cell>
          <cell r="B488" t="str">
            <v>Monthly April to Sept</v>
          </cell>
          <cell r="C488" t="str">
            <v>Monthly</v>
          </cell>
          <cell r="D488" t="str">
            <v>Once per month April 1 to September 30 - $/Site Visit</v>
          </cell>
        </row>
        <row r="489">
          <cell r="A489">
            <v>88004413</v>
          </cell>
          <cell r="B489" t="str">
            <v>Scheduled Jun Sept</v>
          </cell>
          <cell r="C489" t="str">
            <v>Scheduled</v>
          </cell>
          <cell r="D489" t="str">
            <v>Once in June and once in September- $/Site Visit</v>
          </cell>
        </row>
        <row r="490">
          <cell r="A490">
            <v>88004421</v>
          </cell>
          <cell r="B490" t="str">
            <v>Annual - Jun</v>
          </cell>
          <cell r="C490" t="str">
            <v>Annual - Jun</v>
          </cell>
          <cell r="D490" t="str">
            <v>Once per year between May and October -$/ Site Visit</v>
          </cell>
        </row>
        <row r="491">
          <cell r="A491">
            <v>88004423</v>
          </cell>
          <cell r="B491" t="str">
            <v>Monthly April to Sept</v>
          </cell>
          <cell r="C491" t="str">
            <v>Monthly</v>
          </cell>
          <cell r="D491" t="str">
            <v>Once per month April 1 to September 30 - $/Site Visit</v>
          </cell>
        </row>
        <row r="492">
          <cell r="A492">
            <v>88004424</v>
          </cell>
          <cell r="B492" t="str">
            <v>Monthly April to Sept</v>
          </cell>
          <cell r="C492" t="str">
            <v>Monthly</v>
          </cell>
          <cell r="D492" t="str">
            <v>Once per month April 1 to September 30 - $/Site Visit</v>
          </cell>
        </row>
        <row r="493">
          <cell r="A493">
            <v>88004425</v>
          </cell>
          <cell r="B493" t="str">
            <v>Monthly April to Sept</v>
          </cell>
          <cell r="C493" t="str">
            <v>Monthly</v>
          </cell>
          <cell r="D493" t="str">
            <v>Once per month April 1 to September 30 - $/Site Visit</v>
          </cell>
        </row>
        <row r="494">
          <cell r="A494">
            <v>88004426</v>
          </cell>
          <cell r="B494" t="str">
            <v>Monthly April to Sept</v>
          </cell>
          <cell r="C494" t="str">
            <v>Monthly</v>
          </cell>
          <cell r="D494" t="str">
            <v>Once per month April 1 to September 30 - $/Site Visit</v>
          </cell>
        </row>
        <row r="495">
          <cell r="A495">
            <v>88004431</v>
          </cell>
          <cell r="B495" t="str">
            <v>Monthly April to Sept</v>
          </cell>
          <cell r="C495" t="str">
            <v>Monthly</v>
          </cell>
          <cell r="D495" t="str">
            <v>Once per month April 1 to September 30 - $/Site Visit</v>
          </cell>
        </row>
        <row r="496">
          <cell r="A496">
            <v>88004433</v>
          </cell>
          <cell r="B496" t="str">
            <v>Monthly April to Sept</v>
          </cell>
          <cell r="C496" t="str">
            <v>Monthly</v>
          </cell>
          <cell r="D496" t="str">
            <v>Once per month April 1 to September 30 - $/Site Visit</v>
          </cell>
        </row>
        <row r="497">
          <cell r="A497">
            <v>88004439</v>
          </cell>
          <cell r="B497" t="str">
            <v>Monthly April to Sept</v>
          </cell>
          <cell r="C497" t="str">
            <v>Monthly</v>
          </cell>
          <cell r="D497" t="str">
            <v>Once per month April 1 to September 30 - $/Site Visit</v>
          </cell>
        </row>
        <row r="498">
          <cell r="A498">
            <v>88004599</v>
          </cell>
          <cell r="B498" t="str">
            <v>Monthly April to Sept</v>
          </cell>
          <cell r="C498" t="str">
            <v>Monthly</v>
          </cell>
          <cell r="D498" t="str">
            <v>Once per month April 1 to September 30 - $/Site Visit</v>
          </cell>
        </row>
        <row r="499">
          <cell r="A499">
            <v>88004601</v>
          </cell>
          <cell r="B499" t="str">
            <v>Monthly April to Sept</v>
          </cell>
          <cell r="C499" t="str">
            <v>Monthly</v>
          </cell>
          <cell r="D499" t="str">
            <v>Once per month April 1 to September 30 - $/Site Visit</v>
          </cell>
        </row>
        <row r="500">
          <cell r="A500">
            <v>88004666</v>
          </cell>
          <cell r="B500" t="str">
            <v>Bi-Weekly Y</v>
          </cell>
          <cell r="C500" t="str">
            <v>Bi-Weekly Y</v>
          </cell>
          <cell r="D500" t="str">
            <v>Twice per month January 1 to December 31 - $/Site Visit</v>
          </cell>
        </row>
        <row r="501">
          <cell r="A501">
            <v>88004672</v>
          </cell>
          <cell r="B501" t="str">
            <v>Bi-Weekly Y</v>
          </cell>
          <cell r="C501" t="str">
            <v>Bi-Weekly Y</v>
          </cell>
          <cell r="D501" t="str">
            <v>Twice per month January 1 to December 31 - $/Site Visit</v>
          </cell>
        </row>
        <row r="502">
          <cell r="A502">
            <v>88004678</v>
          </cell>
          <cell r="B502" t="str">
            <v>Monthly-Y</v>
          </cell>
          <cell r="C502" t="str">
            <v>Monthly-Y</v>
          </cell>
          <cell r="D502" t="str">
            <v>Once per month January 1 to December 31 - $/Site Visit</v>
          </cell>
        </row>
        <row r="503">
          <cell r="A503">
            <v>88004679</v>
          </cell>
          <cell r="B503" t="str">
            <v xml:space="preserve">Monthly Jan to Dec inc Snow </v>
          </cell>
          <cell r="C503" t="str">
            <v>Monthly-U</v>
          </cell>
          <cell r="D503" t="str">
            <v>Once per month January 1 to December 31 incl. snow removal $/Site Visit</v>
          </cell>
        </row>
        <row r="504">
          <cell r="A504">
            <v>88004681</v>
          </cell>
          <cell r="B504" t="str">
            <v>Alternate Monthly Y</v>
          </cell>
          <cell r="C504" t="str">
            <v>Alternate Monthly Y</v>
          </cell>
          <cell r="D504" t="str">
            <v>Once every other month January 1 to December 31 - $/Site Visit</v>
          </cell>
        </row>
        <row r="505">
          <cell r="A505">
            <v>88004689</v>
          </cell>
          <cell r="B505" t="str">
            <v>Bi-Weekly Y</v>
          </cell>
          <cell r="C505" t="str">
            <v>Bi-Weekly Y</v>
          </cell>
          <cell r="D505" t="str">
            <v>Twice per month January 1 to December 31 - $/Site Visit</v>
          </cell>
        </row>
        <row r="506">
          <cell r="A506">
            <v>88004693</v>
          </cell>
          <cell r="B506" t="str">
            <v>Bi-Weekly Y</v>
          </cell>
          <cell r="C506" t="str">
            <v>Bi-Weekly Y</v>
          </cell>
          <cell r="D506" t="str">
            <v>Twice per month January 1 to December 31 - $/Site Visit</v>
          </cell>
        </row>
        <row r="507">
          <cell r="A507">
            <v>88004694</v>
          </cell>
          <cell r="B507" t="str">
            <v xml:space="preserve">Monthly Jan to Dec inc Snow </v>
          </cell>
          <cell r="C507" t="str">
            <v>Monthly-U</v>
          </cell>
          <cell r="D507" t="str">
            <v>Once per month January 1 to December 31 incl. snow removal $/Site Visit</v>
          </cell>
        </row>
        <row r="508">
          <cell r="A508">
            <v>88004695</v>
          </cell>
          <cell r="B508" t="str">
            <v>Bi-Weekly Y</v>
          </cell>
          <cell r="C508" t="str">
            <v>Bi-Weekly Y</v>
          </cell>
          <cell r="D508" t="str">
            <v>Twice per month January 1 to December 31 - $/Site Visit</v>
          </cell>
        </row>
        <row r="509">
          <cell r="A509">
            <v>88004699</v>
          </cell>
          <cell r="B509" t="str">
            <v>Bi-Weekly Y</v>
          </cell>
          <cell r="C509" t="str">
            <v>Bi-Weekly Y</v>
          </cell>
          <cell r="D509" t="str">
            <v>Twice per month January 1 to December 31 - $/Site Visit</v>
          </cell>
        </row>
        <row r="510">
          <cell r="A510">
            <v>88004700</v>
          </cell>
          <cell r="B510" t="str">
            <v xml:space="preserve">Monthly Jan to Dec inc Snow </v>
          </cell>
          <cell r="C510" t="str">
            <v>Monthly-U</v>
          </cell>
          <cell r="D510" t="str">
            <v>Once per month January 1 to December 31 incl. snow removal $/Site Visit</v>
          </cell>
        </row>
        <row r="511">
          <cell r="A511">
            <v>88004711</v>
          </cell>
          <cell r="B511" t="str">
            <v>Monthly April to Sept</v>
          </cell>
          <cell r="C511" t="str">
            <v>Monthly</v>
          </cell>
          <cell r="D511" t="str">
            <v>Once per month April 1 to September 30 - $/Site Visit</v>
          </cell>
        </row>
        <row r="512">
          <cell r="A512">
            <v>88004713</v>
          </cell>
          <cell r="B512" t="str">
            <v>Annual - Jul</v>
          </cell>
          <cell r="C512" t="str">
            <v>Annual - Jun</v>
          </cell>
          <cell r="D512" t="str">
            <v>Once per year between May and October -$/ Site Visit</v>
          </cell>
        </row>
        <row r="513">
          <cell r="A513">
            <v>88004736</v>
          </cell>
          <cell r="B513" t="str">
            <v>Monthly May to Oct</v>
          </cell>
          <cell r="C513" t="str">
            <v>Monthly-Q</v>
          </cell>
          <cell r="D513" t="str">
            <v>Once per month May 1 to October 31 - $/ Site Visit</v>
          </cell>
        </row>
        <row r="514">
          <cell r="A514">
            <v>88004737</v>
          </cell>
          <cell r="B514" t="str">
            <v>Monthly May to Oct</v>
          </cell>
          <cell r="C514" t="str">
            <v>Monthly-Q</v>
          </cell>
          <cell r="D514" t="str">
            <v>Once per month May 1 to October 31 - $/ Site Visit</v>
          </cell>
        </row>
        <row r="515">
          <cell r="A515">
            <v>88004740</v>
          </cell>
          <cell r="B515" t="str">
            <v>Monthly May to Oct</v>
          </cell>
          <cell r="C515" t="str">
            <v>Monthly-Q</v>
          </cell>
          <cell r="D515" t="str">
            <v>Once per month May 1 to October 31 - $/ Site Visit</v>
          </cell>
        </row>
        <row r="516">
          <cell r="A516">
            <v>88004748</v>
          </cell>
          <cell r="B516" t="str">
            <v>Monthly May to Oct</v>
          </cell>
          <cell r="C516" t="str">
            <v>Monthly-Q</v>
          </cell>
          <cell r="D516" t="str">
            <v>Once per month May 1 to October 31 - $/ Site Visit</v>
          </cell>
        </row>
        <row r="517">
          <cell r="A517">
            <v>88004749</v>
          </cell>
          <cell r="B517" t="str">
            <v>Monthly May to Oct</v>
          </cell>
          <cell r="C517" t="str">
            <v>Monthly-Q</v>
          </cell>
          <cell r="D517" t="str">
            <v>Once per month May 1 to October 31 - $/ Site Visit</v>
          </cell>
        </row>
        <row r="518">
          <cell r="A518">
            <v>88004750</v>
          </cell>
          <cell r="B518" t="str">
            <v>Monthly May to Oct</v>
          </cell>
          <cell r="C518" t="str">
            <v>Monthly-Q</v>
          </cell>
          <cell r="D518" t="str">
            <v>Once per month May 1 to October 31 - $/ Site Visit</v>
          </cell>
        </row>
        <row r="519">
          <cell r="A519">
            <v>88004754</v>
          </cell>
          <cell r="B519" t="str">
            <v>Reg 2x a mon May-Oct</v>
          </cell>
          <cell r="C519" t="str">
            <v>Regular</v>
          </cell>
          <cell r="D519" t="str">
            <v>Twice per month May 1 to October 31 - $/Site Visit</v>
          </cell>
        </row>
        <row r="520">
          <cell r="A520">
            <v>88004761</v>
          </cell>
          <cell r="B520" t="str">
            <v>Monthly May to Oct</v>
          </cell>
          <cell r="C520" t="str">
            <v>Monthly-Q</v>
          </cell>
          <cell r="D520" t="str">
            <v>Once per month May 1 to October 31 - $/ Site Visit</v>
          </cell>
        </row>
        <row r="521">
          <cell r="A521">
            <v>88004762</v>
          </cell>
          <cell r="B521" t="str">
            <v>Annual - Jul</v>
          </cell>
          <cell r="C521" t="str">
            <v>Annual - Jun</v>
          </cell>
          <cell r="D521" t="str">
            <v>Once per year between May and October -$/ Site Visit</v>
          </cell>
        </row>
        <row r="522">
          <cell r="A522">
            <v>88004770</v>
          </cell>
          <cell r="B522" t="str">
            <v>Monthly May to Oct</v>
          </cell>
          <cell r="C522" t="str">
            <v>Monthly-Q</v>
          </cell>
          <cell r="D522" t="str">
            <v>Once per month May 1 to October 31 - $/ Site Visit</v>
          </cell>
        </row>
        <row r="523">
          <cell r="A523">
            <v>88004771</v>
          </cell>
          <cell r="B523" t="str">
            <v>Monthly May to Oct</v>
          </cell>
          <cell r="C523" t="str">
            <v>Monthly-Q</v>
          </cell>
          <cell r="D523" t="str">
            <v>Once per month May 1 to October 31 - $/ Site Visit</v>
          </cell>
        </row>
        <row r="524">
          <cell r="A524">
            <v>88004780</v>
          </cell>
          <cell r="B524" t="str">
            <v>Monthly April to Sept</v>
          </cell>
          <cell r="C524" t="str">
            <v>Monthly</v>
          </cell>
          <cell r="D524" t="str">
            <v>Once per month April 1 to September 30 - $/Site Visit</v>
          </cell>
        </row>
        <row r="525">
          <cell r="A525">
            <v>88004782</v>
          </cell>
          <cell r="B525" t="str">
            <v>Monthly April to Sept</v>
          </cell>
          <cell r="C525" t="str">
            <v>Monthly</v>
          </cell>
          <cell r="D525" t="str">
            <v>Once per month April 1 to September 30 - $/Site Visit</v>
          </cell>
        </row>
        <row r="526">
          <cell r="A526">
            <v>88004783</v>
          </cell>
          <cell r="B526" t="str">
            <v>Monthly April to Sept</v>
          </cell>
          <cell r="C526" t="str">
            <v>Monthly</v>
          </cell>
          <cell r="D526" t="str">
            <v>Once per month April 1 to September 30 - $/Site Visit</v>
          </cell>
        </row>
        <row r="527">
          <cell r="A527">
            <v>88004789</v>
          </cell>
          <cell r="B527" t="str">
            <v>Monthly April to Sept</v>
          </cell>
          <cell r="C527" t="str">
            <v>Monthly</v>
          </cell>
          <cell r="D527" t="str">
            <v>Once per month April 1 to September 30 - $/Site Visit</v>
          </cell>
        </row>
        <row r="528">
          <cell r="A528">
            <v>88004794</v>
          </cell>
          <cell r="B528" t="str">
            <v>Reg 2x a mon May-Oct</v>
          </cell>
          <cell r="C528" t="str">
            <v>Regular</v>
          </cell>
          <cell r="D528" t="str">
            <v>Twice per month May 1 to October 31 - $/Site Visit</v>
          </cell>
        </row>
        <row r="529">
          <cell r="A529">
            <v>88004795</v>
          </cell>
          <cell r="B529" t="str">
            <v>Monthly April to Sept</v>
          </cell>
          <cell r="C529" t="str">
            <v>Monthly</v>
          </cell>
          <cell r="D529" t="str">
            <v>Once per month April 1 to September 30 - $/Site Visit</v>
          </cell>
        </row>
        <row r="530">
          <cell r="A530">
            <v>88004801</v>
          </cell>
          <cell r="B530" t="str">
            <v>Monthly April to Sept</v>
          </cell>
          <cell r="C530" t="str">
            <v>Monthly</v>
          </cell>
          <cell r="D530" t="str">
            <v>Once per month April 1 to September 30 - $/Site Visit</v>
          </cell>
        </row>
        <row r="531">
          <cell r="A531">
            <v>88004802</v>
          </cell>
          <cell r="B531" t="str">
            <v>Monthly April to Sept</v>
          </cell>
          <cell r="C531" t="str">
            <v>Monthly</v>
          </cell>
          <cell r="D531" t="str">
            <v>Once per month April 1 to September 30 - $/Site Visit</v>
          </cell>
        </row>
        <row r="532">
          <cell r="A532">
            <v>88004804</v>
          </cell>
          <cell r="B532" t="str">
            <v>Monthly April to Sept</v>
          </cell>
          <cell r="C532" t="str">
            <v>Monthly</v>
          </cell>
          <cell r="D532" t="str">
            <v>Once per month April 1 to September 30 - $/Site Visit</v>
          </cell>
        </row>
        <row r="533">
          <cell r="A533">
            <v>88004805</v>
          </cell>
          <cell r="B533" t="str">
            <v>Monthly April to Sept</v>
          </cell>
          <cell r="C533" t="str">
            <v>Monthly</v>
          </cell>
          <cell r="D533" t="str">
            <v>Once per month April 1 to September 30 - $/Site Visit</v>
          </cell>
        </row>
        <row r="534">
          <cell r="A534">
            <v>88004807</v>
          </cell>
          <cell r="B534" t="str">
            <v>Monthly April to Sept</v>
          </cell>
          <cell r="C534" t="str">
            <v>Monthly</v>
          </cell>
          <cell r="D534" t="str">
            <v>Once per month April 1 to September 30 - $/Site Visit</v>
          </cell>
        </row>
        <row r="535">
          <cell r="A535">
            <v>88004811</v>
          </cell>
          <cell r="B535" t="str">
            <v>Monthly April to Sept</v>
          </cell>
          <cell r="C535" t="str">
            <v>Monthly</v>
          </cell>
          <cell r="D535" t="str">
            <v>Once per month April 1 to September 30 - $/Site Visit</v>
          </cell>
        </row>
        <row r="536">
          <cell r="A536">
            <v>88004812</v>
          </cell>
          <cell r="B536" t="str">
            <v>Monthly April to Sept</v>
          </cell>
          <cell r="C536" t="str">
            <v>Monthly</v>
          </cell>
          <cell r="D536" t="str">
            <v>Once per month April 1 to September 30 - $/Site Visit</v>
          </cell>
        </row>
        <row r="537">
          <cell r="A537">
            <v>88004814</v>
          </cell>
          <cell r="B537" t="str">
            <v>Monthly April to Sept</v>
          </cell>
          <cell r="C537" t="str">
            <v>Monthly</v>
          </cell>
          <cell r="D537" t="str">
            <v>Once per month April 1 to September 30 - $/Site Visit</v>
          </cell>
        </row>
        <row r="538">
          <cell r="A538">
            <v>88004815</v>
          </cell>
          <cell r="B538" t="str">
            <v>Monthly April to Sept</v>
          </cell>
          <cell r="C538" t="str">
            <v>Monthly</v>
          </cell>
          <cell r="D538" t="str">
            <v>Once per month April 1 to September 30 - $/Site Visit</v>
          </cell>
        </row>
        <row r="539">
          <cell r="A539">
            <v>88004816</v>
          </cell>
          <cell r="B539" t="str">
            <v>Reg 2x a mon May-Oct</v>
          </cell>
          <cell r="C539" t="str">
            <v>Regular</v>
          </cell>
          <cell r="D539" t="str">
            <v>Twice per month May 1 to October 31 - $/Site Visit</v>
          </cell>
        </row>
        <row r="540">
          <cell r="A540">
            <v>88004821</v>
          </cell>
          <cell r="B540" t="str">
            <v>Monthly April to Sept</v>
          </cell>
          <cell r="C540" t="str">
            <v>Monthly</v>
          </cell>
          <cell r="D540" t="str">
            <v>Once per month April 1 to September 30 - $/Site Visit</v>
          </cell>
        </row>
        <row r="541">
          <cell r="A541">
            <v>88004822</v>
          </cell>
          <cell r="B541" t="str">
            <v>Monthly April to Sept</v>
          </cell>
          <cell r="C541" t="str">
            <v>Monthly</v>
          </cell>
          <cell r="D541" t="str">
            <v>Once per month April 1 to September 30 - $/Site Visit</v>
          </cell>
        </row>
        <row r="542">
          <cell r="A542">
            <v>88004824</v>
          </cell>
          <cell r="B542" t="str">
            <v>Monthly April to Sept</v>
          </cell>
          <cell r="C542" t="str">
            <v>Monthly</v>
          </cell>
          <cell r="D542" t="str">
            <v>Once per month April 1 to September 30 - $/Site Visit</v>
          </cell>
        </row>
        <row r="543">
          <cell r="A543">
            <v>88004833</v>
          </cell>
          <cell r="B543" t="str">
            <v>Reg 2x a mon May-Oct</v>
          </cell>
          <cell r="C543" t="str">
            <v>Regular</v>
          </cell>
          <cell r="D543" t="str">
            <v>Twice per month May 1 to October 31 - $/Site Visit</v>
          </cell>
        </row>
        <row r="544">
          <cell r="A544">
            <v>88004834</v>
          </cell>
          <cell r="B544" t="str">
            <v>Monthly April to Sept</v>
          </cell>
          <cell r="C544" t="str">
            <v>Monthly</v>
          </cell>
          <cell r="D544" t="str">
            <v>Once per month April 1 to September 30 - $/Site Visit</v>
          </cell>
        </row>
        <row r="545">
          <cell r="A545">
            <v>88004836</v>
          </cell>
          <cell r="B545" t="str">
            <v>Reg 2x a mon May-Oct</v>
          </cell>
          <cell r="C545" t="str">
            <v>Regular</v>
          </cell>
          <cell r="D545" t="str">
            <v>Twice per month May 1 to October 31 - $/Site Visit</v>
          </cell>
        </row>
        <row r="546">
          <cell r="A546">
            <v>88004841</v>
          </cell>
          <cell r="B546" t="str">
            <v>Monthly April to Sept</v>
          </cell>
          <cell r="C546" t="str">
            <v>Monthly</v>
          </cell>
          <cell r="D546" t="str">
            <v>Once per month April 1 to September 30 - $/Site Visit</v>
          </cell>
        </row>
        <row r="547">
          <cell r="A547">
            <v>88004842</v>
          </cell>
          <cell r="B547" t="str">
            <v>Monthly April to Sept</v>
          </cell>
          <cell r="C547" t="str">
            <v>Monthly</v>
          </cell>
          <cell r="D547" t="str">
            <v>Once per month April 1 to September 30 - $/Site Visit</v>
          </cell>
        </row>
        <row r="548">
          <cell r="A548">
            <v>88004845</v>
          </cell>
          <cell r="B548" t="str">
            <v>Monthly April to Sept</v>
          </cell>
          <cell r="C548" t="str">
            <v>Monthly</v>
          </cell>
          <cell r="D548" t="str">
            <v>Once per month April 1 to September 30 - $/Site Visit</v>
          </cell>
        </row>
        <row r="549">
          <cell r="A549">
            <v>88004846</v>
          </cell>
          <cell r="B549" t="str">
            <v>Monthly April to Sept</v>
          </cell>
          <cell r="C549" t="str">
            <v>Monthly</v>
          </cell>
          <cell r="D549" t="str">
            <v>Once per month April 1 to September 30 - $/Site Visit</v>
          </cell>
        </row>
        <row r="550">
          <cell r="A550">
            <v>88004847</v>
          </cell>
          <cell r="B550" t="str">
            <v>Monthly April to Sept</v>
          </cell>
          <cell r="C550" t="str">
            <v>Monthly</v>
          </cell>
          <cell r="D550" t="str">
            <v>Once per month April 1 to September 30 - $/Site Visit</v>
          </cell>
        </row>
        <row r="551">
          <cell r="A551">
            <v>88004849</v>
          </cell>
          <cell r="B551" t="str">
            <v>Monthly April to Sept</v>
          </cell>
          <cell r="C551" t="str">
            <v>Monthly</v>
          </cell>
          <cell r="D551" t="str">
            <v>Once per month April 1 to September 30 - $/Site Visit</v>
          </cell>
        </row>
        <row r="552">
          <cell r="A552">
            <v>88004850</v>
          </cell>
          <cell r="B552" t="str">
            <v>Monthly April to Sept</v>
          </cell>
          <cell r="C552" t="str">
            <v>Monthly</v>
          </cell>
          <cell r="D552" t="str">
            <v>Once per month April 1 to September 30 - $/Site Visit</v>
          </cell>
        </row>
        <row r="553">
          <cell r="A553">
            <v>88004853</v>
          </cell>
          <cell r="B553" t="str">
            <v>Monthly April to Sept</v>
          </cell>
          <cell r="C553" t="str">
            <v>Scheduled</v>
          </cell>
          <cell r="D553" t="str">
            <v>Once per month April 1 to September 30 - $/Site Visit</v>
          </cell>
        </row>
        <row r="554">
          <cell r="A554">
            <v>88004855</v>
          </cell>
          <cell r="B554" t="str">
            <v>Scheduled Jun Sept</v>
          </cell>
          <cell r="C554" t="str">
            <v>Scheduled</v>
          </cell>
          <cell r="D554" t="str">
            <v>Once in June and once in September- $/Site Visit</v>
          </cell>
        </row>
        <row r="555">
          <cell r="A555">
            <v>88004857</v>
          </cell>
          <cell r="B555" t="str">
            <v>Monthly April to Sept</v>
          </cell>
          <cell r="C555" t="str">
            <v>Monthly</v>
          </cell>
          <cell r="D555" t="str">
            <v>Once per month April 1 to September 30 - $/Site Visit</v>
          </cell>
        </row>
        <row r="556">
          <cell r="A556">
            <v>88004860</v>
          </cell>
          <cell r="B556" t="str">
            <v>Bi-Weekly Apr to Sept</v>
          </cell>
          <cell r="C556" t="str">
            <v>Monthly</v>
          </cell>
          <cell r="D556" t="str">
            <v>Twice per month April 1 to September 30 -$/Site Visit</v>
          </cell>
        </row>
        <row r="557">
          <cell r="A557">
            <v>88004861</v>
          </cell>
          <cell r="B557" t="str">
            <v>Monthly April to Sept</v>
          </cell>
          <cell r="C557" t="str">
            <v>Monthly</v>
          </cell>
          <cell r="D557" t="str">
            <v>Once per month April 1 to September 30 - $/Site Visit</v>
          </cell>
        </row>
        <row r="558">
          <cell r="A558">
            <v>88004862</v>
          </cell>
          <cell r="B558" t="str">
            <v>Bi-Weekly Apr to Sept</v>
          </cell>
          <cell r="C558" t="str">
            <v>Bi-Weekly</v>
          </cell>
          <cell r="D558" t="str">
            <v>Twice per month April 1 to September 30 -$/Site Visit</v>
          </cell>
        </row>
        <row r="559">
          <cell r="A559">
            <v>88004871</v>
          </cell>
          <cell r="B559" t="str">
            <v>Monthly April to Sept</v>
          </cell>
          <cell r="C559" t="str">
            <v>Monthly</v>
          </cell>
          <cell r="D559" t="str">
            <v>Once per month April 1 to September 30 - $/Site Visit</v>
          </cell>
        </row>
        <row r="560">
          <cell r="A560">
            <v>88004872</v>
          </cell>
          <cell r="B560" t="str">
            <v>Scheduled Jun Sept</v>
          </cell>
          <cell r="C560" t="str">
            <v>Scheduled</v>
          </cell>
          <cell r="D560" t="str">
            <v>Once in June and once in September- $/Site Visit</v>
          </cell>
        </row>
        <row r="561">
          <cell r="A561">
            <v>88004881</v>
          </cell>
          <cell r="B561" t="str">
            <v>Scheduled Jun Sept</v>
          </cell>
          <cell r="C561" t="str">
            <v>Scheduled</v>
          </cell>
          <cell r="D561" t="str">
            <v>Once in June and once in September- $/Site Visit</v>
          </cell>
        </row>
        <row r="562">
          <cell r="A562">
            <v>88004885</v>
          </cell>
          <cell r="B562" t="str">
            <v>Monthly-Y</v>
          </cell>
          <cell r="C562" t="str">
            <v>Monthly-Y</v>
          </cell>
          <cell r="D562" t="str">
            <v>Once per month January 1 to December 31 - $/Site Visit</v>
          </cell>
        </row>
        <row r="563">
          <cell r="A563">
            <v>88004890</v>
          </cell>
          <cell r="B563" t="str">
            <v>Bi-Weekly Y</v>
          </cell>
          <cell r="C563" t="str">
            <v>Bi-Weekly Y</v>
          </cell>
          <cell r="D563" t="str">
            <v>Twice per month January 1 to December 31 - $/Site Visit</v>
          </cell>
        </row>
        <row r="564">
          <cell r="A564">
            <v>88004891</v>
          </cell>
          <cell r="B564" t="str">
            <v>Bi-Weekly Apr to Sept</v>
          </cell>
          <cell r="C564" t="str">
            <v>Bi-Weekly</v>
          </cell>
          <cell r="D564" t="str">
            <v>Twice per month April 1 to September 30 -$/Site Visit</v>
          </cell>
        </row>
        <row r="565">
          <cell r="A565">
            <v>88004894</v>
          </cell>
          <cell r="B565" t="str">
            <v>Alternate Monthly Y</v>
          </cell>
          <cell r="C565" t="str">
            <v>Alternate Monthly Y</v>
          </cell>
          <cell r="D565" t="str">
            <v>Once every other month January 1 to December 31 - $/Site Visit</v>
          </cell>
        </row>
        <row r="566">
          <cell r="A566">
            <v>88004895</v>
          </cell>
          <cell r="B566" t="str">
            <v>Bi-Weekly Y</v>
          </cell>
          <cell r="C566" t="str">
            <v>Bi-Weekly Y</v>
          </cell>
          <cell r="D566" t="str">
            <v>Twice per month January 1 to December 31 - $/Site Visit</v>
          </cell>
        </row>
        <row r="567">
          <cell r="A567">
            <v>88004897</v>
          </cell>
          <cell r="B567" t="str">
            <v>Monthly April to Sept</v>
          </cell>
          <cell r="C567" t="str">
            <v>Monthly</v>
          </cell>
          <cell r="D567" t="str">
            <v>Once per month April 1 to September 30 - $/Site Visit</v>
          </cell>
        </row>
        <row r="568">
          <cell r="A568">
            <v>88004898</v>
          </cell>
          <cell r="B568" t="str">
            <v>Bi-Weekly Y</v>
          </cell>
          <cell r="C568" t="str">
            <v>Bi-Weekly Y</v>
          </cell>
          <cell r="D568" t="str">
            <v>Twice per month January 1 to December 31 - $/Site Visit</v>
          </cell>
        </row>
        <row r="569">
          <cell r="A569">
            <v>88004901</v>
          </cell>
          <cell r="B569" t="str">
            <v>Monthly-Y</v>
          </cell>
          <cell r="C569" t="str">
            <v>Monthly-Y</v>
          </cell>
          <cell r="D569" t="str">
            <v>Once per month January 1 to December 31 - $/Site Visit</v>
          </cell>
        </row>
        <row r="570">
          <cell r="A570">
            <v>88004904</v>
          </cell>
          <cell r="B570" t="str">
            <v>Bi-Weekly Y</v>
          </cell>
          <cell r="C570" t="str">
            <v>Bi-Weekly Y</v>
          </cell>
          <cell r="D570" t="str">
            <v>Twice per month January 1 to December 31 - $/Site Visit</v>
          </cell>
        </row>
        <row r="571">
          <cell r="A571">
            <v>88004905</v>
          </cell>
          <cell r="B571" t="str">
            <v>Alternate Monthly Y</v>
          </cell>
          <cell r="C571" t="str">
            <v>Alternate Monthly Y</v>
          </cell>
          <cell r="D571" t="str">
            <v>Once every other month January 1 to December 31 - $/Site Visit</v>
          </cell>
        </row>
        <row r="572">
          <cell r="A572">
            <v>88004906</v>
          </cell>
          <cell r="B572" t="str">
            <v>Alternate Monthly Y</v>
          </cell>
          <cell r="C572" t="str">
            <v>Alternate Monthly Y</v>
          </cell>
          <cell r="D572" t="str">
            <v>Once every other month January 1 to December 31 - $/Site Visit</v>
          </cell>
        </row>
        <row r="573">
          <cell r="A573">
            <v>88004908</v>
          </cell>
          <cell r="B573" t="str">
            <v>Bi-Weekly Y</v>
          </cell>
          <cell r="C573" t="str">
            <v>Bi-Weekly Y</v>
          </cell>
          <cell r="D573" t="str">
            <v>Twice per month January 1 to December 31 - $/Site Visit</v>
          </cell>
        </row>
        <row r="574">
          <cell r="A574">
            <v>88004909</v>
          </cell>
          <cell r="B574" t="str">
            <v>Monthly April to Sept</v>
          </cell>
          <cell r="C574" t="str">
            <v>Monthly</v>
          </cell>
          <cell r="D574" t="str">
            <v>Once per month April 1 to September 30 - $/Site Visit</v>
          </cell>
        </row>
        <row r="575">
          <cell r="A575">
            <v>88004913</v>
          </cell>
          <cell r="B575" t="str">
            <v>Alternate Monthly Y</v>
          </cell>
          <cell r="C575" t="str">
            <v>Alternate Monthly Y</v>
          </cell>
          <cell r="D575" t="str">
            <v>Once every other month January 1 to December 31 - $/Site Visit</v>
          </cell>
        </row>
        <row r="576">
          <cell r="A576">
            <v>88004915</v>
          </cell>
          <cell r="B576" t="str">
            <v>Monthly-Y</v>
          </cell>
          <cell r="C576" t="str">
            <v>Monthly-Y</v>
          </cell>
          <cell r="D576" t="str">
            <v>Once per month January 1 to December 31 - $/Site Visit</v>
          </cell>
        </row>
        <row r="577">
          <cell r="A577">
            <v>88004917</v>
          </cell>
          <cell r="B577" t="str">
            <v>Bi-Weekly Y</v>
          </cell>
          <cell r="C577" t="str">
            <v>Bi-Weekly Y</v>
          </cell>
          <cell r="D577" t="str">
            <v>Twice per month January 1 to December 31 - $/Site Visit</v>
          </cell>
        </row>
        <row r="578">
          <cell r="A578">
            <v>88004918</v>
          </cell>
          <cell r="B578" t="str">
            <v>Bi-Weekly Y</v>
          </cell>
          <cell r="C578" t="str">
            <v>Bi-Weekly Y</v>
          </cell>
          <cell r="D578" t="str">
            <v>Twice per month January 1 to December 31 - $/Site Visit</v>
          </cell>
        </row>
        <row r="579">
          <cell r="A579">
            <v>88004925</v>
          </cell>
          <cell r="B579" t="str">
            <v>Bi-Weekly Y</v>
          </cell>
          <cell r="C579" t="str">
            <v>Bi-Weekly Y</v>
          </cell>
          <cell r="D579" t="str">
            <v>Twice per month January 1 to December 31 - $/Site Visit</v>
          </cell>
        </row>
        <row r="580">
          <cell r="A580">
            <v>88004926</v>
          </cell>
          <cell r="B580" t="str">
            <v>Bi-Weekly Y</v>
          </cell>
          <cell r="C580" t="str">
            <v>Bi-Weekly Y</v>
          </cell>
          <cell r="D580" t="str">
            <v>Twice per month January 1 to December 31 - $/Site Visit</v>
          </cell>
        </row>
        <row r="581">
          <cell r="A581">
            <v>88004931</v>
          </cell>
          <cell r="B581" t="str">
            <v>Alternate Monthly Y</v>
          </cell>
          <cell r="C581" t="str">
            <v>Alternate Monthly Y</v>
          </cell>
          <cell r="D581" t="str">
            <v>Once every other month January 1 to December 31 - $/Site Visit</v>
          </cell>
        </row>
        <row r="582">
          <cell r="A582">
            <v>88004932</v>
          </cell>
          <cell r="B582" t="str">
            <v>Monthly April to Sept</v>
          </cell>
          <cell r="C582" t="str">
            <v>Monthly</v>
          </cell>
          <cell r="D582" t="str">
            <v>Once per month April 1 to September 30 - $/Site Visit</v>
          </cell>
        </row>
        <row r="583">
          <cell r="A583">
            <v>88005033</v>
          </cell>
          <cell r="B583" t="str">
            <v>Bi-Weekly Y</v>
          </cell>
          <cell r="C583" t="str">
            <v>Bi-Weekly Y</v>
          </cell>
          <cell r="D583" t="str">
            <v>Twice per month January 1 to December 31 - $/Site Visit</v>
          </cell>
        </row>
        <row r="584">
          <cell r="A584">
            <v>88005035</v>
          </cell>
          <cell r="B584" t="str">
            <v>Annual - Jun</v>
          </cell>
          <cell r="C584" t="str">
            <v>Annual - May</v>
          </cell>
          <cell r="D584" t="str">
            <v>Once per year between May and October -$/ Site Visit</v>
          </cell>
        </row>
        <row r="585">
          <cell r="A585">
            <v>88005240</v>
          </cell>
          <cell r="B585" t="str">
            <v>Scheduled Jun Sept</v>
          </cell>
          <cell r="C585" t="str">
            <v>Scheduled</v>
          </cell>
          <cell r="D585" t="str">
            <v>Once in June and once in September- $/Site Visit</v>
          </cell>
        </row>
        <row r="586">
          <cell r="A586">
            <v>88005241</v>
          </cell>
          <cell r="B586" t="str">
            <v>Annual - Jun</v>
          </cell>
          <cell r="C586" t="str">
            <v>Annual - Jun</v>
          </cell>
          <cell r="D586" t="str">
            <v>Once per year between May and October -$/ Site Visit</v>
          </cell>
        </row>
        <row r="587">
          <cell r="A587">
            <v>88005243</v>
          </cell>
          <cell r="B587" t="str">
            <v>Annual - Jul</v>
          </cell>
          <cell r="C587" t="str">
            <v>Annual - Jun</v>
          </cell>
          <cell r="D587" t="str">
            <v>Once per year between May and October -$/ Site Visit</v>
          </cell>
        </row>
        <row r="588">
          <cell r="A588">
            <v>88005246</v>
          </cell>
          <cell r="B588" t="str">
            <v>Annual - Jul</v>
          </cell>
          <cell r="C588" t="str">
            <v>Annual - Jun</v>
          </cell>
          <cell r="D588" t="str">
            <v>Once per year between May and October -$/ Site Visit</v>
          </cell>
        </row>
        <row r="589">
          <cell r="A589">
            <v>88005248</v>
          </cell>
          <cell r="B589" t="str">
            <v>Monthly April to Sept</v>
          </cell>
          <cell r="C589" t="str">
            <v>Annual - Jun</v>
          </cell>
          <cell r="D589" t="str">
            <v>Once per month April 1 to September 30 - $/Site Visit</v>
          </cell>
        </row>
        <row r="590">
          <cell r="A590">
            <v>88005249</v>
          </cell>
          <cell r="B590" t="str">
            <v>Annual - Jul</v>
          </cell>
          <cell r="C590" t="str">
            <v>Annual - Jun</v>
          </cell>
          <cell r="D590" t="str">
            <v>Once per year between May and October -$/ Site Visit</v>
          </cell>
        </row>
        <row r="591">
          <cell r="A591">
            <v>88005250</v>
          </cell>
          <cell r="B591" t="str">
            <v>Annual - Jul</v>
          </cell>
          <cell r="C591" t="str">
            <v>Annual - Jun</v>
          </cell>
          <cell r="D591" t="str">
            <v>Once per year between May and October -$/ Site Visit</v>
          </cell>
        </row>
        <row r="592">
          <cell r="A592">
            <v>88005251</v>
          </cell>
          <cell r="B592" t="str">
            <v>Monthly April to Sept</v>
          </cell>
          <cell r="C592" t="str">
            <v>Monthly</v>
          </cell>
          <cell r="D592" t="str">
            <v>Once per month April 1 to September 30 - $/Site Visit</v>
          </cell>
        </row>
        <row r="593">
          <cell r="A593">
            <v>88005253</v>
          </cell>
          <cell r="B593" t="str">
            <v>Annual - Jun</v>
          </cell>
          <cell r="C593" t="str">
            <v>Annual - Jun</v>
          </cell>
          <cell r="D593" t="str">
            <v>Once per year between May and October -$/ Site Visit</v>
          </cell>
        </row>
        <row r="594">
          <cell r="A594">
            <v>88005255</v>
          </cell>
          <cell r="B594" t="str">
            <v>Monthly April to Sept</v>
          </cell>
          <cell r="C594" t="str">
            <v>Monthly</v>
          </cell>
          <cell r="D594" t="str">
            <v>Once per month April 1 to September 30 - $/Site Visit</v>
          </cell>
        </row>
        <row r="595">
          <cell r="A595">
            <v>88005256</v>
          </cell>
          <cell r="B595" t="str">
            <v>Annual - Jun</v>
          </cell>
          <cell r="C595" t="str">
            <v>Annual - Jun</v>
          </cell>
          <cell r="D595" t="str">
            <v>Once per year between May and October -$/ Site Visit</v>
          </cell>
        </row>
        <row r="596">
          <cell r="A596">
            <v>88005257</v>
          </cell>
          <cell r="B596" t="str">
            <v>Scheduled Jun Sept</v>
          </cell>
          <cell r="C596" t="str">
            <v>Scheduled</v>
          </cell>
          <cell r="D596" t="str">
            <v>Once in June and once in September- $/Site Visit</v>
          </cell>
        </row>
        <row r="597">
          <cell r="A597">
            <v>88005258</v>
          </cell>
          <cell r="B597" t="str">
            <v>Annual - Jun</v>
          </cell>
          <cell r="C597" t="str">
            <v>Annual - Jun</v>
          </cell>
          <cell r="D597" t="str">
            <v>Once per year between May and October -$/ Site Visit</v>
          </cell>
        </row>
        <row r="598">
          <cell r="A598">
            <v>88005259</v>
          </cell>
          <cell r="B598" t="str">
            <v>Annual - Jun</v>
          </cell>
          <cell r="C598" t="str">
            <v>Annual - Jul</v>
          </cell>
          <cell r="D598" t="str">
            <v>Once per year between May and October -$/ Site Visit</v>
          </cell>
        </row>
        <row r="599">
          <cell r="A599">
            <v>88005260</v>
          </cell>
          <cell r="B599" t="str">
            <v>Annual - Jun</v>
          </cell>
          <cell r="C599" t="str">
            <v>Annual - Jun</v>
          </cell>
          <cell r="D599" t="str">
            <v>Once per year between May and October -$/ Site Visit</v>
          </cell>
        </row>
        <row r="600">
          <cell r="A600">
            <v>88005263</v>
          </cell>
          <cell r="B600" t="str">
            <v>Annual - Jun</v>
          </cell>
          <cell r="C600" t="str">
            <v>Annual - Jun</v>
          </cell>
          <cell r="D600" t="str">
            <v>Once per year between May and October -$/ Site Visit</v>
          </cell>
        </row>
        <row r="601">
          <cell r="A601">
            <v>88005264</v>
          </cell>
          <cell r="B601" t="str">
            <v>Annual - Jun</v>
          </cell>
          <cell r="C601" t="str">
            <v>Annual - Jul</v>
          </cell>
          <cell r="D601" t="str">
            <v>Once per year between May and October -$/ Site Visit</v>
          </cell>
        </row>
        <row r="602">
          <cell r="A602">
            <v>88005271</v>
          </cell>
          <cell r="B602" t="str">
            <v>Reg 2x a mon May-Oct</v>
          </cell>
          <cell r="C602" t="str">
            <v>Regular</v>
          </cell>
          <cell r="D602" t="str">
            <v>Twice per month May 1 to October 31 - $/Site Visit</v>
          </cell>
        </row>
        <row r="603">
          <cell r="A603">
            <v>88005278</v>
          </cell>
          <cell r="B603" t="str">
            <v>Monthly April to Sept</v>
          </cell>
          <cell r="C603" t="str">
            <v>Scheduled</v>
          </cell>
          <cell r="D603" t="str">
            <v>Once per month April 1 to September 30 - $/Site Visit</v>
          </cell>
        </row>
        <row r="604">
          <cell r="A604">
            <v>88005279</v>
          </cell>
          <cell r="B604" t="str">
            <v>Annual - Jun</v>
          </cell>
          <cell r="C604" t="str">
            <v>Annual - Jun</v>
          </cell>
          <cell r="D604" t="str">
            <v>Once per year between May and October -$/ Site Visit</v>
          </cell>
        </row>
        <row r="605">
          <cell r="A605">
            <v>88005281</v>
          </cell>
          <cell r="B605" t="str">
            <v>Annual - Jun</v>
          </cell>
          <cell r="C605" t="str">
            <v>Annual - Jun</v>
          </cell>
          <cell r="D605" t="str">
            <v>Once per year between May and October -$/ Site Visit</v>
          </cell>
        </row>
        <row r="606">
          <cell r="A606">
            <v>88005282</v>
          </cell>
          <cell r="B606" t="str">
            <v>Annual - Jun</v>
          </cell>
          <cell r="C606" t="str">
            <v>Annual - Jun</v>
          </cell>
          <cell r="D606" t="str">
            <v>Once per year between May and October -$/ Site Visit</v>
          </cell>
        </row>
        <row r="607">
          <cell r="A607">
            <v>88005283</v>
          </cell>
          <cell r="B607" t="str">
            <v>N/Rq'd</v>
          </cell>
          <cell r="C607" t="str">
            <v>N/Rq'd</v>
          </cell>
          <cell r="D607" t="str">
            <v>Not required per Serge Gauthier</v>
          </cell>
        </row>
        <row r="608">
          <cell r="A608">
            <v>88005284</v>
          </cell>
          <cell r="B608" t="str">
            <v>Annual - Jun</v>
          </cell>
          <cell r="C608" t="str">
            <v>Annual - Jun</v>
          </cell>
          <cell r="D608" t="str">
            <v>Once per year between May and October -$/ Site Visit</v>
          </cell>
        </row>
        <row r="609">
          <cell r="A609">
            <v>88005287</v>
          </cell>
          <cell r="B609" t="str">
            <v>Monthly April to Sept</v>
          </cell>
          <cell r="C609" t="str">
            <v>Monthly</v>
          </cell>
          <cell r="D609" t="str">
            <v>Once per month April 1 to September 30 - $/Site Visit</v>
          </cell>
        </row>
        <row r="610">
          <cell r="A610">
            <v>88005290</v>
          </cell>
          <cell r="B610" t="str">
            <v>Monthly April to Sept</v>
          </cell>
          <cell r="C610" t="str">
            <v>Monthly</v>
          </cell>
          <cell r="D610" t="str">
            <v>Once per month April 1 to September 30 - $/Site Visit</v>
          </cell>
        </row>
        <row r="611">
          <cell r="A611">
            <v>88005291</v>
          </cell>
          <cell r="B611" t="str">
            <v>Monthly April to Sept</v>
          </cell>
          <cell r="C611" t="str">
            <v>Monthly</v>
          </cell>
          <cell r="D611" t="str">
            <v>Once per month April 1 to September 30 - $/Site Visit</v>
          </cell>
        </row>
        <row r="612">
          <cell r="A612">
            <v>88005292</v>
          </cell>
          <cell r="B612" t="str">
            <v>Scheduled Jun Sept</v>
          </cell>
          <cell r="C612" t="str">
            <v>Scheduled</v>
          </cell>
          <cell r="D612" t="str">
            <v>Once in June and once in September- $/Site Visit</v>
          </cell>
        </row>
        <row r="613">
          <cell r="A613">
            <v>88005293</v>
          </cell>
          <cell r="B613" t="str">
            <v>Scheduled Jun Sept</v>
          </cell>
          <cell r="C613" t="str">
            <v>Scheduled</v>
          </cell>
          <cell r="D613" t="str">
            <v>Once in June and once in September- $/Site Visit</v>
          </cell>
        </row>
        <row r="614">
          <cell r="A614">
            <v>88005294</v>
          </cell>
          <cell r="B614" t="str">
            <v>Annual - Jun</v>
          </cell>
          <cell r="C614" t="str">
            <v>Annual - Jun</v>
          </cell>
          <cell r="D614" t="str">
            <v>Once per year between May and October -$/ Site Visit</v>
          </cell>
        </row>
        <row r="615">
          <cell r="A615">
            <v>88005297</v>
          </cell>
          <cell r="B615" t="str">
            <v>Monthly April to Sept</v>
          </cell>
          <cell r="C615" t="str">
            <v>Monthly</v>
          </cell>
          <cell r="D615" t="str">
            <v>Once per month April 1 to September 30 - $/Site Visit</v>
          </cell>
        </row>
        <row r="616">
          <cell r="A616">
            <v>88005298</v>
          </cell>
          <cell r="B616" t="str">
            <v>Annual - Jul</v>
          </cell>
          <cell r="C616" t="str">
            <v>Annual - Jun</v>
          </cell>
          <cell r="D616" t="str">
            <v>Once per year between May and October -$/ Site Visit</v>
          </cell>
        </row>
        <row r="617">
          <cell r="A617">
            <v>88005300</v>
          </cell>
          <cell r="B617" t="str">
            <v>Annual - Jul</v>
          </cell>
          <cell r="C617" t="str">
            <v>Annual - Jun</v>
          </cell>
          <cell r="D617" t="str">
            <v>Once per year between May and October -$/ Site Visit</v>
          </cell>
        </row>
        <row r="618">
          <cell r="A618">
            <v>88005301</v>
          </cell>
          <cell r="B618" t="str">
            <v>Annual - Jul</v>
          </cell>
          <cell r="C618" t="str">
            <v>Annual - Jun</v>
          </cell>
          <cell r="D618" t="str">
            <v>Once per year between May and October -$/ Site Visit</v>
          </cell>
        </row>
        <row r="619">
          <cell r="A619">
            <v>88005302</v>
          </cell>
          <cell r="B619" t="str">
            <v>Annual - Jul</v>
          </cell>
          <cell r="C619" t="str">
            <v>Annual - Jun</v>
          </cell>
          <cell r="D619" t="str">
            <v>Once per year between May and October -$/ Site Visit</v>
          </cell>
        </row>
        <row r="620">
          <cell r="A620">
            <v>88005303</v>
          </cell>
          <cell r="B620" t="str">
            <v>Annual - Jul</v>
          </cell>
          <cell r="C620" t="str">
            <v>Annual - Jun</v>
          </cell>
          <cell r="D620" t="str">
            <v>Once per year between May and October -$/ Site Visit</v>
          </cell>
        </row>
        <row r="621">
          <cell r="A621">
            <v>88005306</v>
          </cell>
          <cell r="B621" t="str">
            <v>Annual - Jul</v>
          </cell>
          <cell r="C621" t="str">
            <v>Annual - Jun</v>
          </cell>
          <cell r="D621" t="str">
            <v>Once per year between May and October -$/ Site Visit</v>
          </cell>
        </row>
        <row r="622">
          <cell r="A622">
            <v>88005307</v>
          </cell>
          <cell r="B622" t="str">
            <v>Annual - Jul</v>
          </cell>
          <cell r="C622" t="str">
            <v>Annual - Jun</v>
          </cell>
          <cell r="D622" t="str">
            <v>Once per year between May and October -$/ Site Visit</v>
          </cell>
        </row>
        <row r="623">
          <cell r="A623">
            <v>88005310</v>
          </cell>
          <cell r="B623" t="str">
            <v>Annual - Jul</v>
          </cell>
          <cell r="C623" t="str">
            <v>Annual - Jun</v>
          </cell>
          <cell r="D623" t="str">
            <v>Once per year between May and October -$/ Site Visit</v>
          </cell>
        </row>
        <row r="624">
          <cell r="A624">
            <v>88005311</v>
          </cell>
          <cell r="B624" t="str">
            <v>Annual - Jul</v>
          </cell>
          <cell r="C624" t="str">
            <v>Annual - Jun</v>
          </cell>
          <cell r="D624" t="str">
            <v>Once per year between May and October -$/ Site Visit</v>
          </cell>
        </row>
        <row r="625">
          <cell r="A625">
            <v>88005313</v>
          </cell>
          <cell r="B625" t="str">
            <v>Monthly May to Oct</v>
          </cell>
          <cell r="C625" t="str">
            <v>Monthly-Q</v>
          </cell>
          <cell r="D625" t="str">
            <v>Once per month May 1 to October 31 - $/ Site Visit</v>
          </cell>
        </row>
        <row r="626">
          <cell r="A626">
            <v>88005318</v>
          </cell>
          <cell r="B626" t="str">
            <v>Annual - Jul</v>
          </cell>
          <cell r="C626" t="str">
            <v>Annual - Jun</v>
          </cell>
          <cell r="D626" t="str">
            <v>Once per year between May and October -$/ Site Visit</v>
          </cell>
        </row>
        <row r="627">
          <cell r="A627">
            <v>88005320</v>
          </cell>
          <cell r="B627" t="str">
            <v>Annual - Jul</v>
          </cell>
          <cell r="C627" t="str">
            <v>Annual - Jun</v>
          </cell>
          <cell r="D627" t="str">
            <v>Once per year between May and October -$/ Site Visit</v>
          </cell>
        </row>
        <row r="628">
          <cell r="A628">
            <v>88005322</v>
          </cell>
          <cell r="B628" t="str">
            <v>Monthly May to Oct</v>
          </cell>
          <cell r="C628" t="str">
            <v>Monthly-Q</v>
          </cell>
          <cell r="D628" t="str">
            <v>Once per month May 1 to October 31 - $/ Site Visit</v>
          </cell>
        </row>
        <row r="629">
          <cell r="A629">
            <v>88005323</v>
          </cell>
          <cell r="B629" t="str">
            <v>Monthly April to Sept</v>
          </cell>
          <cell r="C629" t="str">
            <v>Annual - Jun</v>
          </cell>
          <cell r="D629" t="str">
            <v>Once per month April 1 to September 30 - $/Site Visit</v>
          </cell>
        </row>
        <row r="630">
          <cell r="A630">
            <v>88005324</v>
          </cell>
          <cell r="B630" t="str">
            <v>Annual - Jul</v>
          </cell>
          <cell r="C630" t="str">
            <v>Annual - Jun</v>
          </cell>
          <cell r="D630" t="str">
            <v>Once per year between May and October -$/ Site Visit</v>
          </cell>
        </row>
        <row r="631">
          <cell r="A631">
            <v>88005327</v>
          </cell>
          <cell r="B631" t="str">
            <v>Annual - Jul</v>
          </cell>
          <cell r="C631" t="str">
            <v>Annual - Jun</v>
          </cell>
          <cell r="D631" t="str">
            <v>Once per year between May and October -$/ Site Visit</v>
          </cell>
        </row>
        <row r="632">
          <cell r="A632">
            <v>88005328</v>
          </cell>
          <cell r="B632" t="str">
            <v>Annual - Jul</v>
          </cell>
          <cell r="C632" t="str">
            <v>Annual - Jun</v>
          </cell>
          <cell r="D632" t="str">
            <v>Once per year between May and October -$/ Site Visit</v>
          </cell>
        </row>
        <row r="633">
          <cell r="A633">
            <v>88005329</v>
          </cell>
          <cell r="B633" t="str">
            <v>Annual - Jul</v>
          </cell>
          <cell r="C633" t="str">
            <v>Annual - Jun</v>
          </cell>
          <cell r="D633" t="str">
            <v>Once per year between May and October -$/ Site Visit</v>
          </cell>
        </row>
        <row r="634">
          <cell r="A634">
            <v>88005330</v>
          </cell>
          <cell r="B634" t="str">
            <v>Annual - Jul</v>
          </cell>
          <cell r="C634" t="str">
            <v>Annual - Jun</v>
          </cell>
          <cell r="D634" t="str">
            <v>Once per year between May and October -$/ Site Visit</v>
          </cell>
        </row>
        <row r="635">
          <cell r="A635">
            <v>88005331</v>
          </cell>
          <cell r="B635" t="str">
            <v>Annual - Jul</v>
          </cell>
          <cell r="C635" t="str">
            <v>Annual - Jun</v>
          </cell>
          <cell r="D635" t="str">
            <v>Once per year between May and October -$/ Site Visit</v>
          </cell>
        </row>
        <row r="636">
          <cell r="A636">
            <v>88005332</v>
          </cell>
          <cell r="B636" t="str">
            <v>Annual - Jul</v>
          </cell>
          <cell r="C636" t="str">
            <v>Annual - Jun</v>
          </cell>
          <cell r="D636" t="str">
            <v>Once per year between May and October -$/ Site Visit</v>
          </cell>
        </row>
        <row r="637">
          <cell r="A637">
            <v>88005333</v>
          </cell>
          <cell r="B637" t="str">
            <v>Annual - Jul</v>
          </cell>
          <cell r="C637" t="str">
            <v>Annual - Jun</v>
          </cell>
          <cell r="D637" t="str">
            <v>Once per year between May and October -$/ Site Visit</v>
          </cell>
        </row>
        <row r="638">
          <cell r="A638">
            <v>88005334</v>
          </cell>
          <cell r="B638" t="str">
            <v>Annual - Jul</v>
          </cell>
          <cell r="C638" t="str">
            <v>Annual - Jun</v>
          </cell>
          <cell r="D638" t="str">
            <v>Once per year between May and October -$/ Site Visit</v>
          </cell>
        </row>
        <row r="639">
          <cell r="A639">
            <v>88005336</v>
          </cell>
          <cell r="B639" t="str">
            <v>Annual - Jul</v>
          </cell>
          <cell r="C639" t="str">
            <v>Annual - Jun</v>
          </cell>
          <cell r="D639" t="str">
            <v>Once per year between May and October -$/ Site Visit</v>
          </cell>
        </row>
        <row r="640">
          <cell r="A640">
            <v>88005337</v>
          </cell>
          <cell r="B640" t="str">
            <v>Annual - Jul</v>
          </cell>
          <cell r="C640" t="str">
            <v>Annual - Jun</v>
          </cell>
          <cell r="D640" t="str">
            <v>Once per year between May and October -$/ Site Visit</v>
          </cell>
        </row>
        <row r="641">
          <cell r="A641">
            <v>88005338</v>
          </cell>
          <cell r="B641" t="str">
            <v>Annual - Jul</v>
          </cell>
          <cell r="C641" t="str">
            <v>Annual - Jun</v>
          </cell>
          <cell r="D641" t="str">
            <v>Once per year between May and October -$/ Site Visit</v>
          </cell>
        </row>
        <row r="642">
          <cell r="A642">
            <v>88005339</v>
          </cell>
          <cell r="B642" t="str">
            <v>Annual - Jun</v>
          </cell>
          <cell r="C642" t="str">
            <v>Annual - Jun</v>
          </cell>
          <cell r="D642" t="str">
            <v>Once per year between May and October -$/ Site Visit</v>
          </cell>
        </row>
        <row r="643">
          <cell r="A643">
            <v>88005340</v>
          </cell>
          <cell r="B643" t="str">
            <v>Annual - Jul</v>
          </cell>
          <cell r="C643" t="str">
            <v>Annual - Jun</v>
          </cell>
          <cell r="D643" t="str">
            <v>Once per year between May and October -$/ Site Visit</v>
          </cell>
        </row>
        <row r="644">
          <cell r="A644">
            <v>88005341</v>
          </cell>
          <cell r="B644" t="str">
            <v>Annual - Jul</v>
          </cell>
          <cell r="C644" t="str">
            <v>Annual - Jun</v>
          </cell>
          <cell r="D644" t="str">
            <v>Once per year between May and October -$/ Site Visit</v>
          </cell>
        </row>
        <row r="645">
          <cell r="A645">
            <v>88005345</v>
          </cell>
          <cell r="B645" t="str">
            <v>Annual - Jul</v>
          </cell>
          <cell r="C645" t="str">
            <v>Annual - Jun</v>
          </cell>
          <cell r="D645" t="str">
            <v>Once per year between May and October -$/ Site Visit</v>
          </cell>
        </row>
        <row r="646">
          <cell r="A646">
            <v>88005346</v>
          </cell>
          <cell r="B646" t="str">
            <v>Annual - Jul</v>
          </cell>
          <cell r="C646" t="str">
            <v>Annual - Jun</v>
          </cell>
          <cell r="D646" t="str">
            <v>Once per year between May and October -$/ Site Visit</v>
          </cell>
        </row>
        <row r="647">
          <cell r="A647">
            <v>88005348</v>
          </cell>
          <cell r="B647" t="str">
            <v>Monthly April to Sept</v>
          </cell>
          <cell r="C647" t="str">
            <v>Monthly</v>
          </cell>
          <cell r="D647" t="str">
            <v>Once per month April 1 to September 30 - $/Site Visit</v>
          </cell>
        </row>
        <row r="648">
          <cell r="A648">
            <v>88005349</v>
          </cell>
          <cell r="B648" t="str">
            <v>Monthly April to Sept</v>
          </cell>
          <cell r="C648" t="str">
            <v>Monthly</v>
          </cell>
          <cell r="D648" t="str">
            <v>Once per month April 1 to September 30 - $/Site Visit</v>
          </cell>
        </row>
        <row r="649">
          <cell r="A649">
            <v>88005350</v>
          </cell>
          <cell r="B649" t="str">
            <v>Monthly April to Sept</v>
          </cell>
          <cell r="C649" t="str">
            <v>Monthly</v>
          </cell>
          <cell r="D649" t="str">
            <v>Once per month April 1 to September 30 - $/Site Visit</v>
          </cell>
        </row>
        <row r="650">
          <cell r="A650">
            <v>88005351</v>
          </cell>
          <cell r="B650" t="str">
            <v>Monthly April to Sept</v>
          </cell>
          <cell r="C650" t="str">
            <v>Monthly</v>
          </cell>
          <cell r="D650" t="str">
            <v>Once per month April 1 to September 30 - $/Site Visit</v>
          </cell>
        </row>
        <row r="651">
          <cell r="A651">
            <v>88005352</v>
          </cell>
          <cell r="B651" t="str">
            <v>Monthly April to Sept</v>
          </cell>
          <cell r="C651" t="str">
            <v>Monthly</v>
          </cell>
          <cell r="D651" t="str">
            <v>Once per month April 1 to September 30 - $/Site Visit</v>
          </cell>
        </row>
        <row r="652">
          <cell r="A652">
            <v>88005353</v>
          </cell>
          <cell r="B652" t="str">
            <v>Monthly April to Sept</v>
          </cell>
          <cell r="C652" t="str">
            <v>Monthly</v>
          </cell>
          <cell r="D652" t="str">
            <v>Once per month April 1 to September 30 - $/Site Visit</v>
          </cell>
        </row>
        <row r="653">
          <cell r="A653">
            <v>88005363</v>
          </cell>
          <cell r="B653" t="str">
            <v>Reg 2x a mon May-Oct</v>
          </cell>
          <cell r="C653" t="str">
            <v>Regular</v>
          </cell>
          <cell r="D653" t="str">
            <v>Twice per month May 1 to October 31 - $/Site Visit</v>
          </cell>
        </row>
        <row r="654">
          <cell r="A654">
            <v>88005366</v>
          </cell>
          <cell r="B654" t="str">
            <v>Monthly April to Sept</v>
          </cell>
          <cell r="C654" t="str">
            <v>Monthly</v>
          </cell>
          <cell r="D654" t="str">
            <v>Once per month April 1 to September 30 - $/Site Visit</v>
          </cell>
        </row>
        <row r="655">
          <cell r="A655">
            <v>88005368</v>
          </cell>
          <cell r="B655" t="str">
            <v>Monthly April to Sept</v>
          </cell>
          <cell r="C655" t="str">
            <v>Monthly</v>
          </cell>
          <cell r="D655" t="str">
            <v>Once per month April 1 to September 30 - $/Site Visit</v>
          </cell>
        </row>
        <row r="656">
          <cell r="A656">
            <v>88005372</v>
          </cell>
          <cell r="B656" t="str">
            <v>Monthly April to Sept</v>
          </cell>
          <cell r="C656" t="str">
            <v>Monthly</v>
          </cell>
          <cell r="D656" t="str">
            <v>Once per month April 1 to September 30 - $/Site Visit</v>
          </cell>
        </row>
        <row r="657">
          <cell r="A657">
            <v>88005375</v>
          </cell>
          <cell r="B657" t="str">
            <v>Reg 2x a mon May-Oct</v>
          </cell>
          <cell r="C657" t="str">
            <v>Regular</v>
          </cell>
          <cell r="D657" t="str">
            <v>Twice per month May 1 to October 31 - $/Site Visit</v>
          </cell>
        </row>
        <row r="658">
          <cell r="A658">
            <v>88005376</v>
          </cell>
          <cell r="B658" t="str">
            <v>Reg 2x a mon May-Oct</v>
          </cell>
          <cell r="C658" t="str">
            <v>Regular</v>
          </cell>
          <cell r="D658" t="str">
            <v>Twice per month May 1 to October 31 - $/Site Visit</v>
          </cell>
        </row>
        <row r="659">
          <cell r="A659">
            <v>88005378</v>
          </cell>
          <cell r="B659" t="str">
            <v>Reg 2x a mon May-Oct</v>
          </cell>
          <cell r="C659" t="str">
            <v>Regular</v>
          </cell>
          <cell r="D659" t="str">
            <v>Twice per month May 1 to October 31 - $/Site Visit</v>
          </cell>
        </row>
        <row r="660">
          <cell r="A660">
            <v>88005381</v>
          </cell>
          <cell r="B660" t="str">
            <v>Monthly April to Sept</v>
          </cell>
          <cell r="C660" t="str">
            <v>Monthly</v>
          </cell>
          <cell r="D660" t="str">
            <v>Once per month April 1 to September 30 - $/Site Visit</v>
          </cell>
        </row>
        <row r="661">
          <cell r="A661">
            <v>88005382</v>
          </cell>
          <cell r="B661" t="str">
            <v>Monthly April to Sept</v>
          </cell>
          <cell r="C661" t="str">
            <v>Monthly</v>
          </cell>
          <cell r="D661" t="str">
            <v>Once per month April 1 to September 30 - $/Site Visit</v>
          </cell>
        </row>
        <row r="662">
          <cell r="A662">
            <v>88005384</v>
          </cell>
          <cell r="B662" t="str">
            <v>Monthly April to Sept</v>
          </cell>
          <cell r="C662" t="str">
            <v>Monthly</v>
          </cell>
          <cell r="D662" t="str">
            <v>Once per month April 1 to September 30 - $/Site Visit</v>
          </cell>
        </row>
        <row r="663">
          <cell r="A663">
            <v>88005388</v>
          </cell>
          <cell r="B663" t="str">
            <v>Reg 2x a mon May-Oct</v>
          </cell>
          <cell r="C663" t="str">
            <v>Regular</v>
          </cell>
          <cell r="D663" t="str">
            <v>Twice per month May 1 to October 31 - $/Site Visit</v>
          </cell>
        </row>
        <row r="664">
          <cell r="A664">
            <v>88005389</v>
          </cell>
          <cell r="B664" t="str">
            <v>Reg 2x a mon May-Oct</v>
          </cell>
          <cell r="C664" t="str">
            <v>Regular</v>
          </cell>
          <cell r="D664" t="str">
            <v>Twice per month May 1 to October 31 - $/Site Visit</v>
          </cell>
        </row>
        <row r="665">
          <cell r="A665">
            <v>88005390</v>
          </cell>
          <cell r="B665" t="str">
            <v>Reg 2x a mon May-Oct</v>
          </cell>
          <cell r="C665" t="str">
            <v>Regular</v>
          </cell>
          <cell r="D665" t="str">
            <v>Twice per month May 1 to October 31 - $/Site Visit</v>
          </cell>
        </row>
        <row r="666">
          <cell r="A666">
            <v>88005392</v>
          </cell>
          <cell r="B666" t="str">
            <v>Monthly April to Sept</v>
          </cell>
          <cell r="C666" t="str">
            <v>Monthly</v>
          </cell>
          <cell r="D666" t="str">
            <v>Once per month April 1 to September 30 - $/Site Visit</v>
          </cell>
        </row>
        <row r="667">
          <cell r="A667">
            <v>88005394</v>
          </cell>
          <cell r="B667" t="str">
            <v>Reg 2x a mon May-Oct</v>
          </cell>
          <cell r="C667" t="str">
            <v>Regular</v>
          </cell>
          <cell r="D667" t="str">
            <v>Twice per month May 1 to October 31 - $/Site Visit</v>
          </cell>
        </row>
        <row r="668">
          <cell r="A668">
            <v>88005395</v>
          </cell>
          <cell r="B668" t="str">
            <v>Monthly April to Sept</v>
          </cell>
          <cell r="C668" t="str">
            <v>Monthly</v>
          </cell>
          <cell r="D668" t="str">
            <v>Once per month April 1 to September 30 - $/Site Visit</v>
          </cell>
        </row>
        <row r="669">
          <cell r="A669">
            <v>88005396</v>
          </cell>
          <cell r="B669" t="str">
            <v>Reg 2x a mon May-Oct</v>
          </cell>
          <cell r="C669" t="str">
            <v>Regular</v>
          </cell>
          <cell r="D669" t="str">
            <v>Twice per month May 1 to October 31 - $/Site Visit</v>
          </cell>
        </row>
        <row r="670">
          <cell r="A670">
            <v>88005398</v>
          </cell>
          <cell r="B670" t="str">
            <v>Monthly April to Sept</v>
          </cell>
          <cell r="C670" t="str">
            <v>Monthly</v>
          </cell>
          <cell r="D670" t="str">
            <v>Once per month April 1 to September 30 - $/Site Visit</v>
          </cell>
        </row>
        <row r="671">
          <cell r="A671">
            <v>88005399</v>
          </cell>
          <cell r="B671" t="str">
            <v>Reg 2x a mon May-Oct</v>
          </cell>
          <cell r="C671" t="str">
            <v>Regular</v>
          </cell>
          <cell r="D671" t="str">
            <v>Twice per month May 1 to October 31 - $/Site Visit</v>
          </cell>
        </row>
        <row r="672">
          <cell r="A672">
            <v>88005408</v>
          </cell>
          <cell r="B672" t="str">
            <v>Annual - Jun</v>
          </cell>
          <cell r="C672" t="str">
            <v>Annual - Jun</v>
          </cell>
          <cell r="D672" t="str">
            <v>Once per year between May and October -$/ Site Visit</v>
          </cell>
        </row>
        <row r="673">
          <cell r="A673">
            <v>88005409</v>
          </cell>
          <cell r="B673" t="str">
            <v>Monthly April to Sept</v>
          </cell>
          <cell r="C673" t="str">
            <v>Monthly</v>
          </cell>
          <cell r="D673" t="str">
            <v>Once per month April 1 to September 30 - $/Site Visit</v>
          </cell>
        </row>
        <row r="674">
          <cell r="A674">
            <v>88005411</v>
          </cell>
          <cell r="B674" t="str">
            <v>Scheduled Jun Sept</v>
          </cell>
          <cell r="C674" t="str">
            <v>Scheduled</v>
          </cell>
          <cell r="D674" t="str">
            <v>Once in June and once in September- $/Site Visit</v>
          </cell>
        </row>
        <row r="675">
          <cell r="A675">
            <v>88005414</v>
          </cell>
          <cell r="B675" t="str">
            <v>Scheduled Jun Sept</v>
          </cell>
          <cell r="C675" t="str">
            <v>Scheduled</v>
          </cell>
          <cell r="D675" t="str">
            <v>Once in June and once in September- $/Site Visit</v>
          </cell>
        </row>
        <row r="676">
          <cell r="A676">
            <v>88005416</v>
          </cell>
          <cell r="B676" t="str">
            <v>Scheduled Jun Sept</v>
          </cell>
          <cell r="C676" t="str">
            <v>Scheduled</v>
          </cell>
          <cell r="D676" t="str">
            <v>Once in June and once in September- $/Site Visit</v>
          </cell>
        </row>
        <row r="677">
          <cell r="A677">
            <v>88005418</v>
          </cell>
          <cell r="B677" t="str">
            <v>Monthly April to Sept</v>
          </cell>
          <cell r="C677" t="str">
            <v>Scheduled</v>
          </cell>
          <cell r="D677" t="str">
            <v>Once per month April 1 to September 30 - $/Site Visit</v>
          </cell>
        </row>
        <row r="678">
          <cell r="A678">
            <v>88005419</v>
          </cell>
          <cell r="B678" t="str">
            <v>Scheduled Jun Sept</v>
          </cell>
          <cell r="C678" t="str">
            <v>Scheduled</v>
          </cell>
          <cell r="D678" t="str">
            <v>Once in June and once in September- $/Site Visit</v>
          </cell>
        </row>
        <row r="679">
          <cell r="A679">
            <v>88005421</v>
          </cell>
          <cell r="B679" t="str">
            <v>Annual - Jun</v>
          </cell>
          <cell r="C679" t="str">
            <v>Annual - Jun</v>
          </cell>
          <cell r="D679" t="str">
            <v>Once per year between May and October -$/ Site Visit</v>
          </cell>
        </row>
        <row r="680">
          <cell r="A680">
            <v>88005422</v>
          </cell>
          <cell r="B680" t="str">
            <v>Scheduled Jun Sept</v>
          </cell>
          <cell r="C680" t="str">
            <v>Scheduled</v>
          </cell>
          <cell r="D680" t="str">
            <v>Once in June and once in September- $/Site Visit</v>
          </cell>
        </row>
        <row r="681">
          <cell r="A681">
            <v>88005423</v>
          </cell>
          <cell r="B681" t="str">
            <v>Scheduled Jun Sept</v>
          </cell>
          <cell r="C681" t="str">
            <v>Scheduled</v>
          </cell>
          <cell r="D681" t="str">
            <v>Once in June and once in September- $/Site Visit</v>
          </cell>
        </row>
        <row r="682">
          <cell r="A682">
            <v>88005424</v>
          </cell>
          <cell r="B682" t="str">
            <v>Annual - Jun</v>
          </cell>
          <cell r="C682" t="str">
            <v>Annual - Jun</v>
          </cell>
          <cell r="D682" t="str">
            <v>Once per year between May and October -$/ Site Visit</v>
          </cell>
        </row>
        <row r="683">
          <cell r="A683">
            <v>88005427</v>
          </cell>
          <cell r="B683" t="str">
            <v>Annual - Jun</v>
          </cell>
          <cell r="C683" t="str">
            <v>Annual - Jun</v>
          </cell>
          <cell r="D683" t="str">
            <v>Once per year between May and October -$/ Site Visit</v>
          </cell>
        </row>
        <row r="684">
          <cell r="A684">
            <v>88005428</v>
          </cell>
          <cell r="B684" t="str">
            <v>Annual - Jun</v>
          </cell>
          <cell r="C684" t="str">
            <v>Annual - Jun</v>
          </cell>
          <cell r="D684" t="str">
            <v>Once per year between May and October -$/ Site Visit</v>
          </cell>
        </row>
        <row r="685">
          <cell r="A685">
            <v>88005429</v>
          </cell>
          <cell r="B685" t="str">
            <v>Annual - Jun</v>
          </cell>
          <cell r="C685" t="str">
            <v>Annual - Jun</v>
          </cell>
          <cell r="D685" t="str">
            <v>Once per year between May and October -$/ Site Visit</v>
          </cell>
        </row>
        <row r="686">
          <cell r="A686">
            <v>88005433</v>
          </cell>
          <cell r="B686" t="str">
            <v>Monthly April to Sept</v>
          </cell>
          <cell r="C686" t="str">
            <v>Scheduled</v>
          </cell>
          <cell r="D686" t="str">
            <v>Once per month April 1 to September 30 - $/Site Visit</v>
          </cell>
        </row>
        <row r="687">
          <cell r="A687">
            <v>88005437</v>
          </cell>
          <cell r="B687" t="str">
            <v>Scheduled Jun Sept</v>
          </cell>
          <cell r="C687" t="str">
            <v>Scheduled</v>
          </cell>
          <cell r="D687" t="str">
            <v>Once in June and once in September- $/Site Visit</v>
          </cell>
        </row>
        <row r="688">
          <cell r="A688">
            <v>88005438</v>
          </cell>
          <cell r="B688" t="str">
            <v>Scheduled Jun Sept</v>
          </cell>
          <cell r="C688" t="str">
            <v>Scheduled</v>
          </cell>
          <cell r="D688" t="str">
            <v>Once in June and once in September- $/Site Visit</v>
          </cell>
        </row>
        <row r="689">
          <cell r="A689">
            <v>88005440</v>
          </cell>
          <cell r="B689" t="str">
            <v>Annual - Jun</v>
          </cell>
          <cell r="C689" t="str">
            <v>Annual - Jun</v>
          </cell>
          <cell r="D689" t="str">
            <v>Once per year between May and October -$/ Site Visit</v>
          </cell>
        </row>
        <row r="690">
          <cell r="A690">
            <v>88005443</v>
          </cell>
          <cell r="B690" t="str">
            <v>Annual - Jun</v>
          </cell>
          <cell r="C690" t="str">
            <v>Annual - Jun</v>
          </cell>
          <cell r="D690" t="str">
            <v>Once per year between May and October -$/ Site Visit</v>
          </cell>
        </row>
        <row r="691">
          <cell r="A691">
            <v>88005444</v>
          </cell>
          <cell r="B691" t="str">
            <v>Scheduled Jun Sept</v>
          </cell>
          <cell r="C691" t="str">
            <v>Scheduled</v>
          </cell>
          <cell r="D691" t="str">
            <v>Once in June and once in September- $/Site Visit</v>
          </cell>
        </row>
        <row r="692">
          <cell r="A692">
            <v>88005446</v>
          </cell>
          <cell r="B692" t="str">
            <v>Annual - Jun</v>
          </cell>
          <cell r="C692" t="str">
            <v>Annual - Jun</v>
          </cell>
          <cell r="D692" t="str">
            <v>Once per year between May and October -$/ Site Visit</v>
          </cell>
        </row>
        <row r="693">
          <cell r="A693">
            <v>88005447</v>
          </cell>
          <cell r="B693" t="str">
            <v>Monthly April to Sept</v>
          </cell>
          <cell r="C693" t="str">
            <v>Monthly</v>
          </cell>
          <cell r="D693" t="str">
            <v>Once per month April 1 to September 30 - $/Site Visit</v>
          </cell>
        </row>
        <row r="694">
          <cell r="A694">
            <v>88005448</v>
          </cell>
          <cell r="B694" t="str">
            <v>Scheduled Jun Sept</v>
          </cell>
          <cell r="C694" t="str">
            <v>Scheduled</v>
          </cell>
          <cell r="D694" t="str">
            <v>Once in June and once in September- $/Site Visit</v>
          </cell>
        </row>
        <row r="695">
          <cell r="A695">
            <v>88005450</v>
          </cell>
          <cell r="B695" t="str">
            <v>Monthly April to Sept</v>
          </cell>
          <cell r="C695" t="str">
            <v>Monthly</v>
          </cell>
          <cell r="D695" t="str">
            <v>Once per month April 1 to September 30 - $/Site Visit</v>
          </cell>
        </row>
        <row r="696">
          <cell r="A696">
            <v>88005452</v>
          </cell>
          <cell r="B696" t="str">
            <v>Annual - Jun</v>
          </cell>
          <cell r="C696" t="str">
            <v>Annual - Jun</v>
          </cell>
          <cell r="D696" t="str">
            <v>Once per year between May and October -$/ Site Visit</v>
          </cell>
        </row>
        <row r="697">
          <cell r="A697">
            <v>88005455</v>
          </cell>
          <cell r="B697" t="str">
            <v>Bi-Weekly Apr to Sept</v>
          </cell>
          <cell r="C697" t="str">
            <v>Bi-Weekly</v>
          </cell>
          <cell r="D697" t="str">
            <v>Twice per month April 1 to September 30 -$/Site Visit</v>
          </cell>
        </row>
        <row r="698">
          <cell r="A698">
            <v>88005456</v>
          </cell>
          <cell r="B698" t="str">
            <v>Annual - Jun</v>
          </cell>
          <cell r="C698" t="str">
            <v>Annual - May</v>
          </cell>
          <cell r="D698" t="str">
            <v>Once per year between May and October -$/ Site Visit</v>
          </cell>
        </row>
        <row r="699">
          <cell r="A699">
            <v>88005457</v>
          </cell>
          <cell r="B699" t="str">
            <v>Alternate Monthly Y</v>
          </cell>
          <cell r="C699" t="str">
            <v>Alternate Monthly Y</v>
          </cell>
          <cell r="D699" t="str">
            <v>Once every other month January 1 to December 31 - $/Site Visit</v>
          </cell>
        </row>
        <row r="700">
          <cell r="A700">
            <v>88005458</v>
          </cell>
          <cell r="B700" t="str">
            <v>Annual - Jun</v>
          </cell>
          <cell r="C700" t="str">
            <v>Annual - May</v>
          </cell>
          <cell r="D700" t="str">
            <v>Once per year between May and October -$/ Site Visit</v>
          </cell>
        </row>
        <row r="701">
          <cell r="A701">
            <v>88005464</v>
          </cell>
          <cell r="B701" t="str">
            <v>Scheduled Jun Sept</v>
          </cell>
          <cell r="C701" t="str">
            <v>Scheduled</v>
          </cell>
          <cell r="D701" t="str">
            <v>Once in June and once in September- $/Site Visit</v>
          </cell>
        </row>
        <row r="702">
          <cell r="A702">
            <v>88005480</v>
          </cell>
          <cell r="B702" t="str">
            <v>Monthly April to Sept</v>
          </cell>
          <cell r="C702" t="str">
            <v>Monthly</v>
          </cell>
          <cell r="D702" t="str">
            <v>Once per month April 1 to September 30 - $/Site Visit</v>
          </cell>
        </row>
        <row r="703">
          <cell r="A703">
            <v>88005490</v>
          </cell>
          <cell r="B703" t="str">
            <v>Annual - Jul</v>
          </cell>
          <cell r="C703" t="str">
            <v>Annual - Jun</v>
          </cell>
          <cell r="D703" t="str">
            <v>Once per year between May and October -$/ Site Visit</v>
          </cell>
        </row>
        <row r="704">
          <cell r="A704">
            <v>88005491</v>
          </cell>
          <cell r="B704" t="str">
            <v>Annual - Jul</v>
          </cell>
          <cell r="C704" t="str">
            <v>Annual - Jun</v>
          </cell>
          <cell r="D704" t="str">
            <v>Once per year between May and October -$/ Site Visit</v>
          </cell>
        </row>
        <row r="705">
          <cell r="A705">
            <v>88005492</v>
          </cell>
          <cell r="B705" t="str">
            <v>Annual - Jul</v>
          </cell>
          <cell r="C705" t="str">
            <v>Annual - Jun</v>
          </cell>
          <cell r="D705" t="str">
            <v>Once per year between May and October -$/ Site Visit</v>
          </cell>
        </row>
        <row r="706">
          <cell r="A706">
            <v>88005496</v>
          </cell>
          <cell r="B706" t="str">
            <v>Monthly April to Sept</v>
          </cell>
          <cell r="C706" t="str">
            <v>Monthly</v>
          </cell>
          <cell r="D706" t="str">
            <v>Once per month April 1 to September 30 - $/Site Visit</v>
          </cell>
        </row>
        <row r="707">
          <cell r="A707">
            <v>88005497</v>
          </cell>
          <cell r="B707" t="str">
            <v>Annual - Jul</v>
          </cell>
          <cell r="C707" t="str">
            <v>Annual - Jun</v>
          </cell>
          <cell r="D707" t="str">
            <v>Once per year between May and October -$/ Site Visit</v>
          </cell>
        </row>
        <row r="708">
          <cell r="A708">
            <v>88005498</v>
          </cell>
          <cell r="B708" t="str">
            <v>Annual - Jul</v>
          </cell>
          <cell r="C708" t="str">
            <v>Annual - Jun</v>
          </cell>
          <cell r="D708" t="str">
            <v>Once per year between May and October -$/ Site Visit</v>
          </cell>
        </row>
        <row r="709">
          <cell r="A709">
            <v>88005499</v>
          </cell>
          <cell r="B709" t="str">
            <v>Annual - Jul</v>
          </cell>
          <cell r="C709" t="str">
            <v>Annual - Jun</v>
          </cell>
          <cell r="D709" t="str">
            <v>Once per year between May and October -$/ Site Visit</v>
          </cell>
        </row>
        <row r="710">
          <cell r="A710">
            <v>88005502</v>
          </cell>
          <cell r="B710" t="str">
            <v>Annual - Jul</v>
          </cell>
          <cell r="C710" t="str">
            <v>Annual - Jun</v>
          </cell>
          <cell r="D710" t="str">
            <v>Once per year between May and October -$/ Site Visit</v>
          </cell>
        </row>
        <row r="711">
          <cell r="A711">
            <v>88005503</v>
          </cell>
          <cell r="B711" t="str">
            <v>Annual - Jul</v>
          </cell>
          <cell r="C711" t="str">
            <v>Annual - Jun</v>
          </cell>
          <cell r="D711" t="str">
            <v>Once per year between May and October -$/ Site Visit</v>
          </cell>
        </row>
        <row r="712">
          <cell r="A712">
            <v>88005504</v>
          </cell>
          <cell r="B712" t="str">
            <v>Annual - Jul</v>
          </cell>
          <cell r="C712" t="str">
            <v>Annual - Jun</v>
          </cell>
          <cell r="D712" t="str">
            <v>Once per year between May and October -$/ Site Visit</v>
          </cell>
        </row>
        <row r="713">
          <cell r="A713">
            <v>88005505</v>
          </cell>
          <cell r="B713" t="str">
            <v>Annual - Jul</v>
          </cell>
          <cell r="C713" t="str">
            <v>Annual - Jun</v>
          </cell>
          <cell r="D713" t="str">
            <v>Once per year between May and October -$/ Site Visit</v>
          </cell>
        </row>
        <row r="714">
          <cell r="A714">
            <v>88005506</v>
          </cell>
          <cell r="B714" t="str">
            <v>Annual - Jul</v>
          </cell>
          <cell r="C714" t="str">
            <v>Annual - Jun</v>
          </cell>
          <cell r="D714" t="str">
            <v>Once per year between May and October -$/ Site Visit</v>
          </cell>
        </row>
        <row r="715">
          <cell r="A715">
            <v>88005507</v>
          </cell>
          <cell r="B715" t="str">
            <v>Annual - Jul</v>
          </cell>
          <cell r="C715" t="str">
            <v>Annual - Jun</v>
          </cell>
          <cell r="D715" t="str">
            <v>Once per year between May and October -$/ Site Visit</v>
          </cell>
        </row>
        <row r="716">
          <cell r="A716">
            <v>88005508</v>
          </cell>
          <cell r="B716" t="str">
            <v>Annual - Jul</v>
          </cell>
          <cell r="C716" t="str">
            <v>Annual - Jun</v>
          </cell>
          <cell r="D716" t="str">
            <v>Once per year between May and October -$/ Site Visit</v>
          </cell>
        </row>
        <row r="717">
          <cell r="A717">
            <v>88005509</v>
          </cell>
          <cell r="B717" t="str">
            <v>Annual - Jul</v>
          </cell>
          <cell r="C717" t="str">
            <v>Annual - Jun</v>
          </cell>
          <cell r="D717" t="str">
            <v>Once per year between May and October -$/ Site Visit</v>
          </cell>
        </row>
        <row r="718">
          <cell r="A718">
            <v>88005510</v>
          </cell>
          <cell r="B718" t="str">
            <v>Annual - Jul</v>
          </cell>
          <cell r="C718" t="str">
            <v>Annual - Jun</v>
          </cell>
          <cell r="D718" t="str">
            <v>Once per year between May and October -$/ Site Visit</v>
          </cell>
        </row>
        <row r="719">
          <cell r="A719">
            <v>88005516</v>
          </cell>
          <cell r="B719" t="str">
            <v>Annual - Jul</v>
          </cell>
          <cell r="C719" t="str">
            <v>Annual - Jun</v>
          </cell>
          <cell r="D719" t="str">
            <v>Once per year between May and October -$/ Site Visit</v>
          </cell>
        </row>
        <row r="720">
          <cell r="A720">
            <v>88005518</v>
          </cell>
          <cell r="B720" t="str">
            <v>Annual - Jun</v>
          </cell>
          <cell r="C720" t="str">
            <v>Annual - Jun</v>
          </cell>
          <cell r="D720" t="str">
            <v>Once per year between May and October -$/ Site Visit</v>
          </cell>
        </row>
        <row r="721">
          <cell r="A721">
            <v>88005519</v>
          </cell>
          <cell r="B721" t="str">
            <v>Annual - Jul</v>
          </cell>
          <cell r="C721" t="str">
            <v>Annual - Jun</v>
          </cell>
          <cell r="D721" t="str">
            <v>Once per year between May and October -$/ Site Visit</v>
          </cell>
        </row>
        <row r="722">
          <cell r="A722">
            <v>88005520</v>
          </cell>
          <cell r="B722" t="str">
            <v>Monthly April to Sept</v>
          </cell>
          <cell r="C722" t="str">
            <v>Monthly</v>
          </cell>
          <cell r="D722" t="str">
            <v>Once per month April 1 to September 30 - $/Site Visit</v>
          </cell>
        </row>
        <row r="723">
          <cell r="A723">
            <v>88005522</v>
          </cell>
          <cell r="B723" t="str">
            <v>Annual - Jul</v>
          </cell>
          <cell r="C723" t="str">
            <v>Annual - Jun</v>
          </cell>
          <cell r="D723" t="str">
            <v>Once per year between May and October -$/ Site Visit</v>
          </cell>
        </row>
        <row r="724">
          <cell r="A724">
            <v>88005523</v>
          </cell>
          <cell r="B724" t="str">
            <v>Annual - Jul</v>
          </cell>
          <cell r="C724" t="str">
            <v>Annual - Jun</v>
          </cell>
          <cell r="D724" t="str">
            <v>Once per year between May and October -$/ Site Visit</v>
          </cell>
        </row>
        <row r="725">
          <cell r="A725">
            <v>88005524</v>
          </cell>
          <cell r="B725" t="str">
            <v>Annual - Jul</v>
          </cell>
          <cell r="C725" t="str">
            <v>Annual - Jun</v>
          </cell>
          <cell r="D725" t="str">
            <v>Once per year between May and October -$/ Site Visit</v>
          </cell>
        </row>
        <row r="726">
          <cell r="A726">
            <v>88005525</v>
          </cell>
          <cell r="B726" t="str">
            <v>Annual - Jul</v>
          </cell>
          <cell r="C726" t="str">
            <v>Annual - Jun</v>
          </cell>
          <cell r="D726" t="str">
            <v>Once per year between May and October -$/ Site Visit</v>
          </cell>
        </row>
        <row r="727">
          <cell r="A727">
            <v>88005527</v>
          </cell>
          <cell r="B727" t="str">
            <v>Annual - Jul</v>
          </cell>
          <cell r="C727" t="str">
            <v>Annual - Jun</v>
          </cell>
          <cell r="D727" t="str">
            <v>Once per year between May and October -$/ Site Visit</v>
          </cell>
        </row>
        <row r="728">
          <cell r="A728">
            <v>88005528</v>
          </cell>
          <cell r="B728" t="str">
            <v>Annual - Jul</v>
          </cell>
          <cell r="C728" t="str">
            <v>Annual - Jun</v>
          </cell>
          <cell r="D728" t="str">
            <v>Once per year between May and October -$/ Site Visit</v>
          </cell>
        </row>
        <row r="729">
          <cell r="A729">
            <v>88005529</v>
          </cell>
          <cell r="B729" t="str">
            <v>Scheduled Jun Sept</v>
          </cell>
          <cell r="C729" t="str">
            <v>Scheduled</v>
          </cell>
          <cell r="D729" t="str">
            <v>Once in June and once in September- $/Site Visit</v>
          </cell>
        </row>
        <row r="730">
          <cell r="A730">
            <v>88005530</v>
          </cell>
          <cell r="B730" t="str">
            <v>Annual - Jul</v>
          </cell>
          <cell r="C730" t="str">
            <v>Annual - Jun</v>
          </cell>
          <cell r="D730" t="str">
            <v>Once per year between May and October -$/ Site Visit</v>
          </cell>
        </row>
        <row r="731">
          <cell r="A731">
            <v>88005532</v>
          </cell>
          <cell r="B731" t="str">
            <v>Annual - Jul</v>
          </cell>
          <cell r="C731" t="str">
            <v>Annual - Jun</v>
          </cell>
          <cell r="D731" t="str">
            <v>Once per year between May and October -$/ Site Visit</v>
          </cell>
        </row>
        <row r="732">
          <cell r="A732">
            <v>88005533</v>
          </cell>
          <cell r="B732" t="str">
            <v>Annual - Jul</v>
          </cell>
          <cell r="C732" t="str">
            <v>Annual - Jun</v>
          </cell>
          <cell r="D732" t="str">
            <v>Once per year between May and October -$/ Site Visit</v>
          </cell>
        </row>
        <row r="733">
          <cell r="A733">
            <v>88005534</v>
          </cell>
          <cell r="B733" t="str">
            <v>Annual - Jul</v>
          </cell>
          <cell r="C733" t="str">
            <v>Annual - Jun</v>
          </cell>
          <cell r="D733" t="str">
            <v>Once per year between May and October -$/ Site Visit</v>
          </cell>
        </row>
        <row r="734">
          <cell r="A734">
            <v>88005538</v>
          </cell>
          <cell r="B734" t="str">
            <v>Annual - Jul</v>
          </cell>
          <cell r="C734" t="str">
            <v>Annual - Jun</v>
          </cell>
          <cell r="D734" t="str">
            <v>Once per year between May and October -$/ Site Visit</v>
          </cell>
        </row>
        <row r="735">
          <cell r="A735">
            <v>88005540</v>
          </cell>
          <cell r="B735" t="str">
            <v>Annual - Jul</v>
          </cell>
          <cell r="C735" t="str">
            <v>Annual - Jun</v>
          </cell>
          <cell r="D735" t="str">
            <v>Once per year between May and October -$/ Site Visit</v>
          </cell>
        </row>
        <row r="736">
          <cell r="A736">
            <v>88005543</v>
          </cell>
          <cell r="B736" t="str">
            <v>Annual - Jul</v>
          </cell>
          <cell r="C736" t="str">
            <v>Annual - Jun</v>
          </cell>
          <cell r="D736" t="str">
            <v>Once per year between May and October -$/ Site Visit</v>
          </cell>
        </row>
        <row r="737">
          <cell r="A737">
            <v>88005544</v>
          </cell>
          <cell r="B737" t="str">
            <v>Annual - Jul</v>
          </cell>
          <cell r="C737" t="str">
            <v>Annual - Jun</v>
          </cell>
          <cell r="D737" t="str">
            <v>Once per year between May and October -$/ Site Visit</v>
          </cell>
        </row>
        <row r="738">
          <cell r="A738">
            <v>88005545</v>
          </cell>
          <cell r="B738" t="str">
            <v>Annual - Jul</v>
          </cell>
          <cell r="C738" t="str">
            <v>Annual - Jun</v>
          </cell>
          <cell r="D738" t="str">
            <v>Once per year between May and October -$/ Site Visit</v>
          </cell>
        </row>
        <row r="739">
          <cell r="A739">
            <v>88005546</v>
          </cell>
          <cell r="B739" t="str">
            <v>Annual - Jul</v>
          </cell>
          <cell r="C739" t="str">
            <v>Annual - Jun</v>
          </cell>
          <cell r="D739" t="str">
            <v>Once per year between May and October -$/ Site Visit</v>
          </cell>
        </row>
        <row r="740">
          <cell r="A740">
            <v>88005547</v>
          </cell>
          <cell r="B740" t="str">
            <v>Annual - Jul</v>
          </cell>
          <cell r="C740" t="str">
            <v>Annual - Jun</v>
          </cell>
          <cell r="D740" t="str">
            <v>Once per year between May and October -$/ Site Visit</v>
          </cell>
        </row>
        <row r="741">
          <cell r="A741">
            <v>88005548</v>
          </cell>
          <cell r="B741" t="str">
            <v>Annual - Jul</v>
          </cell>
          <cell r="C741" t="str">
            <v>Annual - Jun</v>
          </cell>
          <cell r="D741" t="str">
            <v>Once per year between May and October -$/ Site Visit</v>
          </cell>
        </row>
        <row r="742">
          <cell r="A742">
            <v>88005549</v>
          </cell>
          <cell r="B742" t="str">
            <v>Annual - Jul</v>
          </cell>
          <cell r="C742" t="str">
            <v>Annual - Jun</v>
          </cell>
          <cell r="D742" t="str">
            <v>Once per year between May and October -$/ Site Visit</v>
          </cell>
        </row>
        <row r="743">
          <cell r="A743">
            <v>88005550</v>
          </cell>
          <cell r="B743" t="str">
            <v>Scheduled Jun Sept</v>
          </cell>
          <cell r="C743" t="str">
            <v>Scheduled</v>
          </cell>
          <cell r="D743" t="str">
            <v>Once in June and once in September- $/Site Visit</v>
          </cell>
        </row>
        <row r="744">
          <cell r="A744">
            <v>88005551</v>
          </cell>
          <cell r="B744" t="str">
            <v>Annual - Jul</v>
          </cell>
          <cell r="C744" t="str">
            <v>Annual - Jun</v>
          </cell>
          <cell r="D744" t="str">
            <v>Once per year between May and October -$/ Site Visit</v>
          </cell>
        </row>
        <row r="745">
          <cell r="A745">
            <v>88005552</v>
          </cell>
          <cell r="B745" t="str">
            <v>Annual - Jul</v>
          </cell>
          <cell r="C745" t="str">
            <v>Annual - Jun</v>
          </cell>
          <cell r="D745" t="str">
            <v>Once per year between May and October -$/ Site Visit</v>
          </cell>
        </row>
        <row r="746">
          <cell r="A746">
            <v>88005553</v>
          </cell>
          <cell r="B746" t="str">
            <v>Reg 2x a mon May-Oct</v>
          </cell>
          <cell r="C746" t="str">
            <v>Regular</v>
          </cell>
          <cell r="D746" t="str">
            <v>Twice per month May 1 to October 31 - $/Site Visit</v>
          </cell>
        </row>
        <row r="747">
          <cell r="A747">
            <v>88005554</v>
          </cell>
          <cell r="B747" t="str">
            <v>Reg 2x a mon May-Oct</v>
          </cell>
          <cell r="C747" t="str">
            <v>Regular</v>
          </cell>
          <cell r="D747" t="str">
            <v>Twice per month May 1 to October 31 - $/Site Visit</v>
          </cell>
        </row>
        <row r="748">
          <cell r="A748">
            <v>88005557</v>
          </cell>
          <cell r="B748" t="str">
            <v>Annual - Jul</v>
          </cell>
          <cell r="C748" t="str">
            <v>Annual - Jun</v>
          </cell>
          <cell r="D748" t="str">
            <v>Once per year between May and October -$/ Site Visit</v>
          </cell>
        </row>
        <row r="749">
          <cell r="A749">
            <v>88005570</v>
          </cell>
          <cell r="B749" t="str">
            <v>Reg 2x a mon May-Oct</v>
          </cell>
          <cell r="C749" t="str">
            <v>Regular</v>
          </cell>
          <cell r="D749" t="str">
            <v>Twice per month May 1 to October 31 - $/Site Visit</v>
          </cell>
        </row>
        <row r="750">
          <cell r="A750">
            <v>88005571</v>
          </cell>
          <cell r="B750" t="str">
            <v>Reg 2x a mon May-Oct</v>
          </cell>
          <cell r="C750" t="str">
            <v>Regular</v>
          </cell>
          <cell r="D750" t="str">
            <v>Twice per month May 1 to October 31 - $/Site Visit</v>
          </cell>
        </row>
        <row r="751">
          <cell r="A751">
            <v>88005575</v>
          </cell>
          <cell r="B751" t="str">
            <v>Reg 2x a mon May-Oct</v>
          </cell>
          <cell r="C751" t="str">
            <v>Regular</v>
          </cell>
          <cell r="D751" t="str">
            <v>Twice per month May 1 to October 31 - $/Site Visit</v>
          </cell>
        </row>
        <row r="752">
          <cell r="A752">
            <v>88005578</v>
          </cell>
          <cell r="B752" t="str">
            <v>Monthly May to Oct</v>
          </cell>
          <cell r="C752" t="str">
            <v>Monthly-Q</v>
          </cell>
          <cell r="D752" t="str">
            <v>Once per month May 1 to October 31 - $/ Site Visit</v>
          </cell>
        </row>
        <row r="753">
          <cell r="A753">
            <v>88005584</v>
          </cell>
          <cell r="B753" t="str">
            <v>Reg 2x a mon May-Oct</v>
          </cell>
          <cell r="C753" t="str">
            <v>Regular</v>
          </cell>
          <cell r="D753" t="str">
            <v>Twice per month May 1 to October 31 - $/Site Visit</v>
          </cell>
        </row>
        <row r="754">
          <cell r="A754">
            <v>88005585</v>
          </cell>
          <cell r="B754" t="str">
            <v>Special - 1</v>
          </cell>
          <cell r="C754" t="str">
            <v>Special - 1</v>
          </cell>
          <cell r="D754">
            <v>0</v>
          </cell>
        </row>
        <row r="755">
          <cell r="A755">
            <v>88005587</v>
          </cell>
          <cell r="B755" t="str">
            <v>Reg 2x a mon May-Oct</v>
          </cell>
          <cell r="C755" t="str">
            <v>Regular</v>
          </cell>
          <cell r="D755" t="str">
            <v>Twice per month May 1 to October 31 - $/Site Visit</v>
          </cell>
        </row>
        <row r="756">
          <cell r="A756">
            <v>88005588</v>
          </cell>
          <cell r="B756" t="str">
            <v>Reg 2x a mon May-Oct</v>
          </cell>
          <cell r="C756" t="str">
            <v>Regular</v>
          </cell>
          <cell r="D756" t="str">
            <v>Twice per month May 1 to October 31 - $/Site Visit</v>
          </cell>
        </row>
        <row r="757">
          <cell r="A757">
            <v>88005593</v>
          </cell>
          <cell r="B757" t="str">
            <v>Reg 2x a mon May-Oct</v>
          </cell>
          <cell r="C757" t="str">
            <v>Regular</v>
          </cell>
          <cell r="D757" t="str">
            <v>Twice per month May 1 to October 31 - $/Site Visit</v>
          </cell>
        </row>
        <row r="758">
          <cell r="A758">
            <v>88005594</v>
          </cell>
          <cell r="B758" t="str">
            <v>Reg 2x a mon May-Oct</v>
          </cell>
          <cell r="C758" t="str">
            <v>Regular</v>
          </cell>
          <cell r="D758" t="str">
            <v>Twice per month May 1 to October 31 - $/Site Visit</v>
          </cell>
        </row>
        <row r="759">
          <cell r="A759">
            <v>88005595</v>
          </cell>
          <cell r="B759" t="str">
            <v>Reg 2x a mon May-Oct</v>
          </cell>
          <cell r="C759" t="str">
            <v>Regular</v>
          </cell>
          <cell r="D759" t="str">
            <v>Twice per month May 1 to October 31 - $/Site Visit</v>
          </cell>
        </row>
        <row r="760">
          <cell r="A760">
            <v>88005597</v>
          </cell>
          <cell r="B760" t="str">
            <v>Reg 2x a mon May-Oct</v>
          </cell>
          <cell r="C760" t="str">
            <v>Regular</v>
          </cell>
          <cell r="D760" t="str">
            <v>Twice per month May 1 to October 31 - $/Site Visit</v>
          </cell>
        </row>
        <row r="761">
          <cell r="A761">
            <v>88005599</v>
          </cell>
          <cell r="B761" t="str">
            <v>Reg 2x a mon May-Oct</v>
          </cell>
          <cell r="C761" t="str">
            <v>Regular</v>
          </cell>
          <cell r="D761" t="str">
            <v>Twice per month May 1 to October 31 - $/Site Visit</v>
          </cell>
        </row>
        <row r="762">
          <cell r="A762">
            <v>88005606</v>
          </cell>
          <cell r="B762" t="str">
            <v>Reg 2x a mon May-Oct</v>
          </cell>
          <cell r="C762" t="str">
            <v>Regular</v>
          </cell>
          <cell r="D762" t="str">
            <v>Twice per month May 1 to October 31 - $/Site Visit</v>
          </cell>
        </row>
        <row r="763">
          <cell r="A763">
            <v>88005608</v>
          </cell>
          <cell r="B763" t="str">
            <v>Special - 1</v>
          </cell>
          <cell r="C763" t="str">
            <v>Special - 1</v>
          </cell>
          <cell r="D763">
            <v>0</v>
          </cell>
        </row>
        <row r="764">
          <cell r="A764">
            <v>88005615</v>
          </cell>
          <cell r="B764" t="str">
            <v>Reg 2x a mon May-Oct</v>
          </cell>
          <cell r="C764" t="str">
            <v>Regular</v>
          </cell>
          <cell r="D764" t="str">
            <v>Twice per month May 1 to October 31 - $/Site Visit</v>
          </cell>
        </row>
        <row r="765">
          <cell r="A765">
            <v>88005616</v>
          </cell>
          <cell r="B765" t="str">
            <v>Annual - Jul</v>
          </cell>
          <cell r="C765" t="str">
            <v>Annual - Jun</v>
          </cell>
          <cell r="D765" t="str">
            <v>Once per year between May and October -$/ Site Visit</v>
          </cell>
        </row>
        <row r="766">
          <cell r="A766">
            <v>88005617</v>
          </cell>
          <cell r="B766" t="str">
            <v>Annual - Jul</v>
          </cell>
          <cell r="C766" t="str">
            <v>Annual - Jun</v>
          </cell>
          <cell r="D766" t="str">
            <v>Once per year between May and October -$/ Site Visit</v>
          </cell>
        </row>
        <row r="767">
          <cell r="A767">
            <v>88005619</v>
          </cell>
          <cell r="B767" t="str">
            <v>Monthly May to Oct</v>
          </cell>
          <cell r="C767" t="str">
            <v>Monthly-Q</v>
          </cell>
          <cell r="D767" t="str">
            <v>Once per month May 1 to October 31 - $/ Site Visit</v>
          </cell>
        </row>
        <row r="768">
          <cell r="A768">
            <v>88005621</v>
          </cell>
          <cell r="B768" t="str">
            <v>Annual - Jul</v>
          </cell>
          <cell r="C768" t="str">
            <v>Annual - Jun</v>
          </cell>
          <cell r="D768" t="str">
            <v>Once per year between May and October -$/ Site Visit</v>
          </cell>
        </row>
        <row r="769">
          <cell r="A769">
            <v>88005622</v>
          </cell>
          <cell r="B769" t="str">
            <v>Monthly May to Oct</v>
          </cell>
          <cell r="C769" t="str">
            <v>Monthly-Q</v>
          </cell>
          <cell r="D769" t="str">
            <v>Once per month May 1 to October 31 - $/ Site Visit</v>
          </cell>
        </row>
        <row r="770">
          <cell r="A770">
            <v>88005624</v>
          </cell>
          <cell r="B770" t="str">
            <v>Annual - Jul</v>
          </cell>
          <cell r="C770" t="str">
            <v>Annual - Jun</v>
          </cell>
          <cell r="D770" t="str">
            <v>Once per year between May and October -$/ Site Visit</v>
          </cell>
        </row>
        <row r="771">
          <cell r="A771">
            <v>88005630</v>
          </cell>
          <cell r="B771" t="str">
            <v>Reg 2x a mon May-Oct</v>
          </cell>
          <cell r="C771" t="str">
            <v>Regular</v>
          </cell>
          <cell r="D771" t="str">
            <v>Twice per month May 1 to October 31 - $/Site Visit</v>
          </cell>
        </row>
        <row r="772">
          <cell r="A772">
            <v>88005632</v>
          </cell>
          <cell r="B772" t="str">
            <v>Annual - Jul</v>
          </cell>
          <cell r="C772" t="str">
            <v>Annual - Jun</v>
          </cell>
          <cell r="D772" t="str">
            <v>Once per year between May and October -$/ Site Visit</v>
          </cell>
        </row>
        <row r="773">
          <cell r="A773">
            <v>88005633</v>
          </cell>
          <cell r="B773" t="str">
            <v>Monthly May to Oct</v>
          </cell>
          <cell r="C773" t="str">
            <v>Monthly-Q</v>
          </cell>
          <cell r="D773" t="str">
            <v>Once per month May 1 to October 31 - $/ Site Visit</v>
          </cell>
        </row>
        <row r="774">
          <cell r="A774">
            <v>88005639</v>
          </cell>
          <cell r="B774" t="str">
            <v>Annual - Jul</v>
          </cell>
          <cell r="C774" t="str">
            <v>Annual - Jun</v>
          </cell>
          <cell r="D774" t="str">
            <v>Once per year between May and October -$/ Site Visit</v>
          </cell>
        </row>
        <row r="775">
          <cell r="A775">
            <v>88005647</v>
          </cell>
          <cell r="B775" t="str">
            <v>Reg 2x a mon May-Oct</v>
          </cell>
          <cell r="C775" t="str">
            <v>Regular</v>
          </cell>
          <cell r="D775" t="str">
            <v>Twice per month May 1 to October 31 - $/Site Visit</v>
          </cell>
        </row>
        <row r="776">
          <cell r="A776">
            <v>88005650</v>
          </cell>
          <cell r="B776" t="str">
            <v>Annual - Jul</v>
          </cell>
          <cell r="C776" t="str">
            <v>Annual - Jun</v>
          </cell>
          <cell r="D776" t="str">
            <v>Once per year between May and October -$/ Site Visit</v>
          </cell>
        </row>
        <row r="777">
          <cell r="A777">
            <v>88005655</v>
          </cell>
          <cell r="B777" t="str">
            <v>Annual - Jul</v>
          </cell>
          <cell r="C777" t="str">
            <v>Annual - Jun</v>
          </cell>
          <cell r="D777" t="str">
            <v>Once per year between May and October -$/ Site Visit</v>
          </cell>
        </row>
        <row r="778">
          <cell r="A778">
            <v>88005656</v>
          </cell>
          <cell r="B778" t="str">
            <v>Annual - Jul</v>
          </cell>
          <cell r="C778" t="str">
            <v>Annual - Jun</v>
          </cell>
          <cell r="D778" t="str">
            <v>Once per year between May and October -$/ Site Visit</v>
          </cell>
        </row>
        <row r="779">
          <cell r="A779">
            <v>88005658</v>
          </cell>
          <cell r="B779" t="str">
            <v>Annual - Jul</v>
          </cell>
          <cell r="C779" t="str">
            <v>Annual - Jun</v>
          </cell>
          <cell r="D779" t="str">
            <v>Once per year between May and October -$/ Site Visit</v>
          </cell>
        </row>
        <row r="780">
          <cell r="A780">
            <v>88005659</v>
          </cell>
          <cell r="B780" t="str">
            <v>Annual - Jul</v>
          </cell>
          <cell r="C780" t="str">
            <v>Annual - Jun</v>
          </cell>
          <cell r="D780" t="str">
            <v>Once per year between May and October -$/ Site Visit</v>
          </cell>
        </row>
        <row r="781">
          <cell r="A781">
            <v>88005662</v>
          </cell>
          <cell r="B781" t="str">
            <v>Reg 2x a mon May-Oct</v>
          </cell>
          <cell r="C781" t="str">
            <v>Regular</v>
          </cell>
          <cell r="D781" t="str">
            <v>Twice per month May 1 to October 31 - $/Site Visit</v>
          </cell>
        </row>
        <row r="782">
          <cell r="A782">
            <v>88005663</v>
          </cell>
          <cell r="B782" t="str">
            <v>Annual - Jul</v>
          </cell>
          <cell r="C782" t="str">
            <v>Annual - Jun</v>
          </cell>
          <cell r="D782" t="str">
            <v>Once per year between May and October -$/ Site Visit</v>
          </cell>
        </row>
        <row r="783">
          <cell r="A783">
            <v>88005664</v>
          </cell>
          <cell r="B783" t="str">
            <v>Reg 2x a mon May-Oct</v>
          </cell>
          <cell r="C783" t="str">
            <v>Regular</v>
          </cell>
          <cell r="D783" t="str">
            <v>Twice per month May 1 to October 31 - $/Site Visit</v>
          </cell>
        </row>
        <row r="784">
          <cell r="A784">
            <v>88005665</v>
          </cell>
          <cell r="B784" t="str">
            <v>Annual - Jul</v>
          </cell>
          <cell r="C784" t="str">
            <v>Annual - Jun</v>
          </cell>
          <cell r="D784" t="str">
            <v>Once per year between May and October -$/ Site Visit</v>
          </cell>
        </row>
        <row r="785">
          <cell r="A785">
            <v>88005666</v>
          </cell>
          <cell r="B785" t="str">
            <v>Annual - Jul</v>
          </cell>
          <cell r="C785" t="str">
            <v>Annual - Jun</v>
          </cell>
          <cell r="D785" t="str">
            <v>Once per year between May and October -$/ Site Visit</v>
          </cell>
        </row>
        <row r="786">
          <cell r="A786">
            <v>88005669</v>
          </cell>
          <cell r="B786" t="str">
            <v>Monthly April to Sept</v>
          </cell>
          <cell r="C786" t="str">
            <v>Monthly</v>
          </cell>
          <cell r="D786" t="str">
            <v>Once per month April 1 to September 30 - $/Site Visit</v>
          </cell>
        </row>
        <row r="787">
          <cell r="A787">
            <v>88005670</v>
          </cell>
          <cell r="B787" t="str">
            <v>Reg 2x a mon May-Oct</v>
          </cell>
          <cell r="C787" t="str">
            <v>Regular</v>
          </cell>
          <cell r="D787" t="str">
            <v>Twice per month May 1 to October 31 - $/Site Visit</v>
          </cell>
        </row>
        <row r="788">
          <cell r="A788">
            <v>88005673</v>
          </cell>
          <cell r="B788" t="str">
            <v>Reg 2x a mon May-Oct</v>
          </cell>
          <cell r="C788" t="str">
            <v>Regular</v>
          </cell>
          <cell r="D788" t="str">
            <v>Twice per month May 1 to October 31 - $/Site Visit</v>
          </cell>
        </row>
        <row r="789">
          <cell r="A789">
            <v>88005676</v>
          </cell>
          <cell r="B789" t="str">
            <v>Reg 2x a mon May-Oct</v>
          </cell>
          <cell r="C789" t="str">
            <v>Regular</v>
          </cell>
          <cell r="D789" t="str">
            <v>Twice per month May 1 to October 31 - $/Site Visit</v>
          </cell>
        </row>
        <row r="790">
          <cell r="A790">
            <v>88005678</v>
          </cell>
          <cell r="B790" t="str">
            <v>Monthly April to Sept</v>
          </cell>
          <cell r="C790" t="str">
            <v>Monthly</v>
          </cell>
          <cell r="D790" t="str">
            <v>Once per month April 1 to September 30 - $/Site Visit</v>
          </cell>
        </row>
        <row r="791">
          <cell r="A791">
            <v>88005681</v>
          </cell>
          <cell r="B791" t="str">
            <v>Reg 2x a mon May-Oct</v>
          </cell>
          <cell r="C791" t="str">
            <v>Regular</v>
          </cell>
          <cell r="D791" t="str">
            <v>Twice per month May 1 to October 31 - $/Site Visit</v>
          </cell>
        </row>
        <row r="792">
          <cell r="A792">
            <v>88005683</v>
          </cell>
          <cell r="B792" t="str">
            <v>Reg 2x a mon May-Oct</v>
          </cell>
          <cell r="C792" t="str">
            <v>Regular</v>
          </cell>
          <cell r="D792" t="str">
            <v>Twice per month May 1 to October 31 - $/Site Visit</v>
          </cell>
        </row>
        <row r="793">
          <cell r="A793">
            <v>88005684</v>
          </cell>
          <cell r="B793" t="str">
            <v>Reg 2x a mon May-Oct</v>
          </cell>
          <cell r="C793" t="str">
            <v>Regular</v>
          </cell>
          <cell r="D793" t="str">
            <v>Twice per month May 1 to October 31 - $/Site Visit</v>
          </cell>
        </row>
        <row r="794">
          <cell r="A794">
            <v>88005690</v>
          </cell>
          <cell r="B794" t="str">
            <v>Reg 2x a mon May-Oct</v>
          </cell>
          <cell r="C794" t="str">
            <v>Regular</v>
          </cell>
          <cell r="D794" t="str">
            <v>Twice per month May 1 to October 31 - $/Site Visit</v>
          </cell>
        </row>
        <row r="795">
          <cell r="A795">
            <v>88005691</v>
          </cell>
          <cell r="B795" t="str">
            <v>Monthly April to Sept</v>
          </cell>
          <cell r="C795" t="str">
            <v>Monthly</v>
          </cell>
          <cell r="D795" t="str">
            <v>Once per month April 1 to September 30 - $/Site Visit</v>
          </cell>
        </row>
        <row r="796">
          <cell r="A796">
            <v>88005692</v>
          </cell>
          <cell r="B796" t="str">
            <v>Reg 2x a mon May-Oct</v>
          </cell>
          <cell r="C796" t="str">
            <v>Regular</v>
          </cell>
          <cell r="D796" t="str">
            <v>Twice per month May 1 to October 31 - $/Site Visit</v>
          </cell>
        </row>
        <row r="797">
          <cell r="A797">
            <v>88005693</v>
          </cell>
          <cell r="B797" t="str">
            <v>Reg 2x a mon May-Oct</v>
          </cell>
          <cell r="C797" t="str">
            <v>Regular</v>
          </cell>
          <cell r="D797" t="str">
            <v>Twice per month May 1 to October 31 - $/Site Visit</v>
          </cell>
        </row>
        <row r="798">
          <cell r="A798">
            <v>88005695</v>
          </cell>
          <cell r="B798" t="str">
            <v>Monthly April to Sept</v>
          </cell>
          <cell r="C798" t="str">
            <v>Monthly</v>
          </cell>
          <cell r="D798" t="str">
            <v>Once per month April 1 to September 30 - $/Site Visit</v>
          </cell>
        </row>
        <row r="799">
          <cell r="A799">
            <v>88005697</v>
          </cell>
          <cell r="B799" t="str">
            <v>Reg 2x a mon May-Oct</v>
          </cell>
          <cell r="C799" t="str">
            <v>Regular</v>
          </cell>
          <cell r="D799" t="str">
            <v>Twice per month May 1 to October 31 - $/Site Visit</v>
          </cell>
        </row>
        <row r="800">
          <cell r="A800">
            <v>88005703</v>
          </cell>
          <cell r="B800" t="str">
            <v>Monthly-Y</v>
          </cell>
          <cell r="C800" t="str">
            <v>Monthly-Y</v>
          </cell>
          <cell r="D800" t="str">
            <v>Once per month January 1 to December 31 - $/Site Visit</v>
          </cell>
        </row>
        <row r="801">
          <cell r="A801">
            <v>88005713</v>
          </cell>
          <cell r="B801" t="str">
            <v>Reg 2x a mon May-Oct</v>
          </cell>
          <cell r="C801" t="str">
            <v>Regular</v>
          </cell>
          <cell r="D801" t="str">
            <v>Twice per month May 1 to October 31 - $/Site Visit</v>
          </cell>
        </row>
        <row r="802">
          <cell r="A802">
            <v>88005714</v>
          </cell>
          <cell r="B802" t="str">
            <v>Summer Monthly Apr to Sept</v>
          </cell>
          <cell r="C802" t="str">
            <v>Special - 2</v>
          </cell>
          <cell r="D802" t="str">
            <v>$ /Visit April 1st  to September 30 th</v>
          </cell>
        </row>
        <row r="803">
          <cell r="A803">
            <v>88005714</v>
          </cell>
          <cell r="B803" t="str">
            <v>Winter Monthly Oct to Mar</v>
          </cell>
          <cell r="C803" t="str">
            <v>Special - 2</v>
          </cell>
          <cell r="D803" t="str">
            <v>$ / Visit October 1st to March 31 st</v>
          </cell>
        </row>
        <row r="804">
          <cell r="A804">
            <v>88005716</v>
          </cell>
          <cell r="B804" t="str">
            <v>Summer Monthly Alt</v>
          </cell>
          <cell r="C804" t="str">
            <v>Special - 2</v>
          </cell>
          <cell r="D804" t="str">
            <v>$ / Visit April 1 st to September 30 th</v>
          </cell>
        </row>
        <row r="805">
          <cell r="A805">
            <v>88005716</v>
          </cell>
          <cell r="B805" t="str">
            <v>Winter Monthly Oct to Mar</v>
          </cell>
          <cell r="C805" t="str">
            <v>Special - 2</v>
          </cell>
          <cell r="D805" t="str">
            <v>$ / Visit October 1st to March 31 st</v>
          </cell>
        </row>
        <row r="806">
          <cell r="A806">
            <v>88005720</v>
          </cell>
          <cell r="B806" t="str">
            <v>Reg 2x a mon May-Oct</v>
          </cell>
          <cell r="C806" t="str">
            <v>Regular</v>
          </cell>
          <cell r="D806" t="str">
            <v>Twice per month May 1 to October 31 - $/Site Visit</v>
          </cell>
        </row>
        <row r="807">
          <cell r="A807">
            <v>88005721</v>
          </cell>
          <cell r="B807" t="str">
            <v>Reg 2x a mon May-Oct</v>
          </cell>
          <cell r="C807" t="str">
            <v>Regular</v>
          </cell>
          <cell r="D807" t="str">
            <v>Twice per month May 1 to October 31 - $/Site Visit</v>
          </cell>
        </row>
        <row r="808">
          <cell r="A808">
            <v>88005722</v>
          </cell>
          <cell r="B808" t="str">
            <v>Scheduled Jun Sept</v>
          </cell>
          <cell r="C808" t="str">
            <v>Scheduled</v>
          </cell>
          <cell r="D808" t="str">
            <v>Once in June and once in September- $/Site Visit</v>
          </cell>
        </row>
        <row r="809">
          <cell r="A809">
            <v>88005723</v>
          </cell>
          <cell r="B809" t="str">
            <v>Reg 2x a mon May-Oct</v>
          </cell>
          <cell r="C809" t="str">
            <v>Regular</v>
          </cell>
          <cell r="D809" t="str">
            <v>Twice per month May 1 to October 31 - $/Site Visit</v>
          </cell>
        </row>
        <row r="810">
          <cell r="A810">
            <v>88005725</v>
          </cell>
          <cell r="B810" t="str">
            <v>Reg 2x a mon May-Oct</v>
          </cell>
          <cell r="C810" t="str">
            <v>Regular</v>
          </cell>
          <cell r="D810" t="str">
            <v>Twice per month May 1 to October 31 - $/Site Visit</v>
          </cell>
        </row>
        <row r="811">
          <cell r="A811">
            <v>88005726</v>
          </cell>
          <cell r="B811" t="str">
            <v>Reg 2x a mon May-Oct</v>
          </cell>
          <cell r="C811" t="str">
            <v>Regular</v>
          </cell>
          <cell r="D811" t="str">
            <v>Twice per month May 1 to October 31 - $/Site Visit</v>
          </cell>
        </row>
        <row r="812">
          <cell r="A812">
            <v>88005729</v>
          </cell>
          <cell r="B812" t="str">
            <v>Reg 2x a mon May-Oct</v>
          </cell>
          <cell r="C812" t="str">
            <v>Regular</v>
          </cell>
          <cell r="D812" t="str">
            <v>Twice per month May 1 to October 31 - $/Site Visit</v>
          </cell>
        </row>
        <row r="813">
          <cell r="A813">
            <v>88005730</v>
          </cell>
          <cell r="B813" t="str">
            <v>Reg 2x a mon May-Oct</v>
          </cell>
          <cell r="C813" t="str">
            <v>Regular</v>
          </cell>
          <cell r="D813" t="str">
            <v>Twice per month May 1 to October 31 - $/Site Visit</v>
          </cell>
        </row>
        <row r="814">
          <cell r="A814">
            <v>88005732</v>
          </cell>
          <cell r="B814" t="str">
            <v>Reg 2x a mon May-Oct</v>
          </cell>
          <cell r="C814" t="str">
            <v>Regular</v>
          </cell>
          <cell r="D814" t="str">
            <v>Twice per month May 1 to October 31 - $/Site Visit</v>
          </cell>
        </row>
        <row r="815">
          <cell r="A815">
            <v>88005737</v>
          </cell>
          <cell r="B815" t="str">
            <v>Reg 2x a mon May-Oct</v>
          </cell>
          <cell r="C815" t="str">
            <v>Regular</v>
          </cell>
          <cell r="D815" t="str">
            <v>Twice per month May 1 to October 31 - $/Site Visit</v>
          </cell>
        </row>
        <row r="816">
          <cell r="A816">
            <v>88005738</v>
          </cell>
          <cell r="B816" t="str">
            <v>Reg 2x a mon May-Oct</v>
          </cell>
          <cell r="C816" t="str">
            <v>Regular</v>
          </cell>
          <cell r="D816" t="str">
            <v>Twice per month May 1 to October 31 - $/Site Visit</v>
          </cell>
        </row>
        <row r="817">
          <cell r="A817">
            <v>88005740</v>
          </cell>
          <cell r="B817" t="str">
            <v>Reg 2x a mon May-Oct</v>
          </cell>
          <cell r="C817" t="str">
            <v>Regular</v>
          </cell>
          <cell r="D817" t="str">
            <v>Twice per month May 1 to October 31 - $/Site Visit</v>
          </cell>
        </row>
        <row r="818">
          <cell r="A818">
            <v>88005742</v>
          </cell>
          <cell r="B818" t="str">
            <v>Monthly April to Sept</v>
          </cell>
          <cell r="C818" t="str">
            <v>Monthly</v>
          </cell>
          <cell r="D818" t="str">
            <v>Once per month April 1 to September 30 - $/Site Visit</v>
          </cell>
        </row>
        <row r="819">
          <cell r="A819">
            <v>88005746</v>
          </cell>
          <cell r="B819" t="str">
            <v>Monthly April to Sept</v>
          </cell>
          <cell r="C819" t="str">
            <v>Monthly</v>
          </cell>
          <cell r="D819" t="str">
            <v>Once per month April 1 to September 30 - $/Site Visit</v>
          </cell>
        </row>
        <row r="820">
          <cell r="A820">
            <v>88005755</v>
          </cell>
          <cell r="B820" t="str">
            <v>Reg 2x a mon May-Oct</v>
          </cell>
          <cell r="C820" t="str">
            <v>Regular</v>
          </cell>
          <cell r="D820" t="str">
            <v>Twice per month May 1 to October 31 - $/Site Visit</v>
          </cell>
        </row>
        <row r="821">
          <cell r="A821">
            <v>88005756</v>
          </cell>
          <cell r="B821" t="str">
            <v>Monthly April to Sept</v>
          </cell>
          <cell r="C821" t="str">
            <v>Monthly</v>
          </cell>
          <cell r="D821" t="str">
            <v>Once per month April 1 to September 30 - $/Site Visit</v>
          </cell>
        </row>
        <row r="822">
          <cell r="A822">
            <v>88005757</v>
          </cell>
          <cell r="B822" t="str">
            <v>Monthly April to Sept</v>
          </cell>
          <cell r="C822" t="str">
            <v>Monthly</v>
          </cell>
          <cell r="D822" t="str">
            <v>Once per month April 1 to September 30 - $/Site Visit</v>
          </cell>
        </row>
        <row r="823">
          <cell r="A823">
            <v>88005759</v>
          </cell>
          <cell r="B823" t="str">
            <v>Monthly April to Sept</v>
          </cell>
          <cell r="C823" t="str">
            <v>Monthly</v>
          </cell>
          <cell r="D823" t="str">
            <v>Once per month April 1 to September 30 - $/Site Visit</v>
          </cell>
        </row>
        <row r="824">
          <cell r="A824">
            <v>88005760</v>
          </cell>
          <cell r="B824" t="str">
            <v>Reg 2x a mon May-Oct</v>
          </cell>
          <cell r="C824" t="str">
            <v>Regular</v>
          </cell>
          <cell r="D824" t="str">
            <v>Twice per month May 1 to October 31 - $/Site Visit</v>
          </cell>
        </row>
        <row r="825">
          <cell r="A825">
            <v>88005762</v>
          </cell>
          <cell r="B825" t="str">
            <v>Reg 2x a mon May-Oct</v>
          </cell>
          <cell r="C825" t="str">
            <v>Regular</v>
          </cell>
          <cell r="D825" t="str">
            <v>Twice per month May 1 to October 31 - $/Site Visit</v>
          </cell>
        </row>
        <row r="826">
          <cell r="A826">
            <v>88005766</v>
          </cell>
          <cell r="B826" t="str">
            <v>Reg 2x a mon May-Oct</v>
          </cell>
          <cell r="C826" t="str">
            <v>Regular</v>
          </cell>
          <cell r="D826" t="str">
            <v>Twice per month May 1 to October 31 - $/Site Visit</v>
          </cell>
        </row>
        <row r="827">
          <cell r="A827">
            <v>88005767</v>
          </cell>
          <cell r="B827" t="str">
            <v>Reg 2x a mon May-Oct</v>
          </cell>
          <cell r="C827" t="str">
            <v>Regular</v>
          </cell>
          <cell r="D827" t="str">
            <v>Twice per month May 1 to October 31 - $/Site Visit</v>
          </cell>
        </row>
        <row r="828">
          <cell r="A828">
            <v>88005768</v>
          </cell>
          <cell r="B828" t="str">
            <v>Reg 2x a mon May-Oct</v>
          </cell>
          <cell r="C828" t="str">
            <v>Regular</v>
          </cell>
          <cell r="D828" t="str">
            <v>Twice per month May 1 to October 31 - $/Site Visit</v>
          </cell>
        </row>
        <row r="829">
          <cell r="A829">
            <v>88005771</v>
          </cell>
          <cell r="B829" t="str">
            <v>Monthly April to Sept</v>
          </cell>
          <cell r="C829" t="str">
            <v>Monthly</v>
          </cell>
          <cell r="D829" t="str">
            <v>Once per month April 1 to September 30 - $/Site Visit</v>
          </cell>
        </row>
        <row r="830">
          <cell r="A830">
            <v>88005772</v>
          </cell>
          <cell r="B830" t="str">
            <v>Reg 2x a mon May-Oct</v>
          </cell>
          <cell r="C830" t="str">
            <v>Regular</v>
          </cell>
          <cell r="D830" t="str">
            <v>Twice per month May 1 to October 31 - $/Site Visit</v>
          </cell>
        </row>
        <row r="831">
          <cell r="A831">
            <v>88005774</v>
          </cell>
          <cell r="B831" t="str">
            <v>Reg 2x a mon May-Oct</v>
          </cell>
          <cell r="C831" t="str">
            <v>Regular</v>
          </cell>
          <cell r="D831" t="str">
            <v>Twice per month May 1 to October 31 - $/Site Visit</v>
          </cell>
        </row>
        <row r="832">
          <cell r="A832">
            <v>88005781</v>
          </cell>
          <cell r="B832" t="str">
            <v>Monthly April to Sept</v>
          </cell>
          <cell r="C832" t="str">
            <v>Monthly</v>
          </cell>
          <cell r="D832" t="str">
            <v>Once per month April 1 to September 30 - $/Site Visit</v>
          </cell>
        </row>
        <row r="833">
          <cell r="A833">
            <v>88005782</v>
          </cell>
          <cell r="B833" t="str">
            <v>Reg 2x a mon May-Oct</v>
          </cell>
          <cell r="C833" t="str">
            <v>Regular</v>
          </cell>
          <cell r="D833" t="str">
            <v>Twice per month May 1 to October 31 - $/Site Visit</v>
          </cell>
        </row>
        <row r="834">
          <cell r="A834">
            <v>88005784</v>
          </cell>
          <cell r="B834" t="str">
            <v>Reg 2x a mon May-Oct</v>
          </cell>
          <cell r="C834" t="str">
            <v>Regular</v>
          </cell>
          <cell r="D834" t="str">
            <v>Twice per month May 1 to October 31 - $/Site Visit</v>
          </cell>
        </row>
        <row r="835">
          <cell r="A835">
            <v>88005790</v>
          </cell>
          <cell r="B835" t="str">
            <v>Reg 2x a mon May-Oct</v>
          </cell>
          <cell r="C835" t="str">
            <v>Regular</v>
          </cell>
          <cell r="D835" t="str">
            <v>Twice per month May 1 to October 31 - $/Site Visit</v>
          </cell>
        </row>
        <row r="836">
          <cell r="A836">
            <v>88005792</v>
          </cell>
          <cell r="B836" t="str">
            <v>Monthly April to Sept</v>
          </cell>
          <cell r="C836" t="str">
            <v>Monthly</v>
          </cell>
          <cell r="D836" t="str">
            <v>Once per month April 1 to September 30 - $/Site Visit</v>
          </cell>
        </row>
        <row r="837">
          <cell r="A837">
            <v>88005795</v>
          </cell>
          <cell r="B837" t="str">
            <v>Monthly April to Sept</v>
          </cell>
          <cell r="C837" t="str">
            <v>Monthly</v>
          </cell>
          <cell r="D837" t="str">
            <v>Once per month April 1 to September 30 - $/Site Visit</v>
          </cell>
        </row>
        <row r="838">
          <cell r="A838">
            <v>88005796</v>
          </cell>
          <cell r="B838" t="str">
            <v>Monthly April to Sept</v>
          </cell>
          <cell r="C838" t="str">
            <v>Monthly</v>
          </cell>
          <cell r="D838" t="str">
            <v>Once per month April 1 to September 30 - $/Site Visit</v>
          </cell>
        </row>
        <row r="839">
          <cell r="A839">
            <v>88005798</v>
          </cell>
          <cell r="B839" t="str">
            <v>Reg 2x a mon May-Oct</v>
          </cell>
          <cell r="C839" t="str">
            <v>Regular</v>
          </cell>
          <cell r="D839" t="str">
            <v>Twice per month May 1 to October 31 - $/Site Visit</v>
          </cell>
        </row>
        <row r="840">
          <cell r="A840">
            <v>88005809</v>
          </cell>
          <cell r="B840" t="str">
            <v>Monthly April to Sept</v>
          </cell>
          <cell r="C840" t="str">
            <v>Monthly</v>
          </cell>
          <cell r="D840" t="str">
            <v>Once per month April 1 to September 30 - $/Site Visit</v>
          </cell>
        </row>
        <row r="841">
          <cell r="A841">
            <v>88005819</v>
          </cell>
          <cell r="B841" t="str">
            <v>Reg 2x a mon May-Oct</v>
          </cell>
          <cell r="C841" t="str">
            <v>Regular</v>
          </cell>
          <cell r="D841" t="str">
            <v>Twice per month May 1 to October 31 - $/Site Visit</v>
          </cell>
        </row>
        <row r="842">
          <cell r="A842">
            <v>88005832</v>
          </cell>
          <cell r="B842" t="str">
            <v>Reg 2x a mon May-Oct</v>
          </cell>
          <cell r="C842" t="str">
            <v>Regular</v>
          </cell>
          <cell r="D842" t="str">
            <v>Twice per month May 1 to October 31 - $/Site Visit</v>
          </cell>
        </row>
        <row r="843">
          <cell r="A843">
            <v>88005835</v>
          </cell>
          <cell r="B843" t="str">
            <v>Reg 2x a mon May-Oct</v>
          </cell>
          <cell r="C843" t="str">
            <v>Regular</v>
          </cell>
          <cell r="D843" t="str">
            <v>Twice per month May 1 to October 31 - $/Site Visit</v>
          </cell>
        </row>
        <row r="844">
          <cell r="A844">
            <v>88005839</v>
          </cell>
          <cell r="B844" t="str">
            <v>Reg 2x a mon May-Oct</v>
          </cell>
          <cell r="C844" t="str">
            <v>Regular</v>
          </cell>
          <cell r="D844" t="str">
            <v>Twice per month May 1 to October 31 - $/Site Visit</v>
          </cell>
        </row>
        <row r="845">
          <cell r="A845">
            <v>88005842</v>
          </cell>
          <cell r="B845" t="str">
            <v>Reg 2x a mon May-Oct</v>
          </cell>
          <cell r="C845" t="str">
            <v>Regular</v>
          </cell>
          <cell r="D845" t="str">
            <v>Twice per month May 1 to October 31 - $/Site Visit</v>
          </cell>
        </row>
        <row r="846">
          <cell r="A846">
            <v>88005843</v>
          </cell>
          <cell r="B846" t="str">
            <v>Reg 2x a mon May-Oct</v>
          </cell>
          <cell r="C846" t="str">
            <v>Regular</v>
          </cell>
          <cell r="D846" t="str">
            <v>Twice per month May 1 to October 31 - $/Site Visit</v>
          </cell>
        </row>
        <row r="847">
          <cell r="A847">
            <v>88005848</v>
          </cell>
          <cell r="B847" t="str">
            <v>Reg 2x a mon May-Oct</v>
          </cell>
          <cell r="C847" t="str">
            <v>Regular</v>
          </cell>
          <cell r="D847" t="str">
            <v>Twice per month May 1 to October 31 - $/Site Visit</v>
          </cell>
        </row>
        <row r="848">
          <cell r="A848">
            <v>88005851</v>
          </cell>
          <cell r="B848" t="str">
            <v>Reg 2x a mon May-Oct</v>
          </cell>
          <cell r="C848" t="str">
            <v>Regular</v>
          </cell>
          <cell r="D848" t="str">
            <v>Twice per month May 1 to October 31 - $/Site Visit</v>
          </cell>
        </row>
        <row r="849">
          <cell r="A849">
            <v>88005853</v>
          </cell>
          <cell r="B849" t="str">
            <v>Reg 2x a mon May-Oct</v>
          </cell>
          <cell r="C849" t="str">
            <v>Regular</v>
          </cell>
          <cell r="D849" t="str">
            <v>Twice per month May 1 to October 31 - $/Site Visit</v>
          </cell>
        </row>
        <row r="850">
          <cell r="A850">
            <v>88005870</v>
          </cell>
          <cell r="B850" t="str">
            <v>Reg 2x a mon May-Oct</v>
          </cell>
          <cell r="C850" t="str">
            <v>Regular</v>
          </cell>
          <cell r="D850" t="str">
            <v>Twice per month May 1 to October 31 - $/Site Visit</v>
          </cell>
        </row>
        <row r="851">
          <cell r="A851">
            <v>88005871</v>
          </cell>
          <cell r="B851" t="str">
            <v>Monthly April to Sept</v>
          </cell>
          <cell r="C851" t="str">
            <v>Monthly</v>
          </cell>
          <cell r="D851" t="str">
            <v>Once per month April 1 to September 30 - $/Site Visit</v>
          </cell>
        </row>
        <row r="852">
          <cell r="A852">
            <v>88005873</v>
          </cell>
          <cell r="B852" t="str">
            <v>Reg 2x a mon May-Oct</v>
          </cell>
          <cell r="C852" t="str">
            <v>Regular</v>
          </cell>
          <cell r="D852" t="str">
            <v>Twice per month May 1 to October 31 - $/Site Visit</v>
          </cell>
        </row>
        <row r="853">
          <cell r="A853">
            <v>88005874</v>
          </cell>
          <cell r="B853" t="str">
            <v>Monthly April to Sept</v>
          </cell>
          <cell r="C853" t="str">
            <v>Monthly</v>
          </cell>
          <cell r="D853" t="str">
            <v>Once per month April 1 to September 30 - $/Site Visit</v>
          </cell>
        </row>
        <row r="854">
          <cell r="A854">
            <v>88005877</v>
          </cell>
          <cell r="B854" t="str">
            <v>Reg 2x a mon May-Oct</v>
          </cell>
          <cell r="C854" t="str">
            <v>Regular</v>
          </cell>
          <cell r="D854" t="str">
            <v>Twice per month May 1 to October 31 - $/Site Visit</v>
          </cell>
        </row>
        <row r="855">
          <cell r="A855">
            <v>88005878</v>
          </cell>
          <cell r="B855" t="str">
            <v>Reg 2x a mon May-Oct</v>
          </cell>
          <cell r="C855" t="str">
            <v>Regular</v>
          </cell>
          <cell r="D855" t="str">
            <v>Twice per month May 1 to October 31 - $/Site Visit</v>
          </cell>
        </row>
        <row r="856">
          <cell r="A856">
            <v>88005919</v>
          </cell>
          <cell r="B856" t="str">
            <v>Monthly April to Sept</v>
          </cell>
          <cell r="C856" t="str">
            <v>Monthly</v>
          </cell>
          <cell r="D856" t="str">
            <v>Once per month April 1 to September 30 - $/Site Visit</v>
          </cell>
        </row>
        <row r="857">
          <cell r="A857">
            <v>88005923</v>
          </cell>
          <cell r="B857" t="str">
            <v>Annual - Jun</v>
          </cell>
          <cell r="C857" t="str">
            <v>Annual - Jun</v>
          </cell>
          <cell r="D857" t="str">
            <v>Once per year between May and October -$/ Site Visit</v>
          </cell>
        </row>
        <row r="858">
          <cell r="A858">
            <v>88005924</v>
          </cell>
          <cell r="B858" t="str">
            <v>Reg 2x a mon May-Oct</v>
          </cell>
          <cell r="C858" t="str">
            <v>Regular</v>
          </cell>
          <cell r="D858" t="str">
            <v>Twice per month May 1 to October 31 - $/Site Visit</v>
          </cell>
        </row>
        <row r="859">
          <cell r="A859">
            <v>88005927</v>
          </cell>
          <cell r="B859" t="str">
            <v>Reg 2x a mon May-Oct</v>
          </cell>
          <cell r="C859" t="str">
            <v>Regular</v>
          </cell>
          <cell r="D859" t="str">
            <v>Twice per month May 1 to October 31 - $/Site Visit</v>
          </cell>
        </row>
        <row r="860">
          <cell r="A860">
            <v>88005930</v>
          </cell>
          <cell r="B860" t="str">
            <v>Annual - Jun</v>
          </cell>
          <cell r="C860" t="str">
            <v>Annual - Jun</v>
          </cell>
          <cell r="D860" t="str">
            <v>Once per year between May and October -$/ Site Visit</v>
          </cell>
        </row>
        <row r="861">
          <cell r="A861">
            <v>88005931</v>
          </cell>
          <cell r="B861" t="str">
            <v>Reg 2x a mon May-Oct</v>
          </cell>
          <cell r="C861" t="str">
            <v>Regular</v>
          </cell>
          <cell r="D861" t="str">
            <v>Twice per month May 1 to October 31 - $/Site Visit</v>
          </cell>
        </row>
        <row r="862">
          <cell r="A862">
            <v>88005932</v>
          </cell>
          <cell r="B862" t="str">
            <v>Monthly April to Sept</v>
          </cell>
          <cell r="C862" t="str">
            <v>Monthly</v>
          </cell>
          <cell r="D862" t="str">
            <v>Once per month April 1 to September 30 - $/Site Visit</v>
          </cell>
        </row>
        <row r="863">
          <cell r="A863">
            <v>88005933</v>
          </cell>
          <cell r="B863" t="str">
            <v>Reg 2x a mon May-Oct</v>
          </cell>
          <cell r="C863" t="str">
            <v>Regular</v>
          </cell>
          <cell r="D863" t="str">
            <v>Twice per month May 1 to October 31 - $/Site Visit</v>
          </cell>
        </row>
        <row r="864">
          <cell r="A864">
            <v>88005934</v>
          </cell>
          <cell r="B864" t="str">
            <v>Reg 2x a mon May-Oct</v>
          </cell>
          <cell r="C864" t="str">
            <v>Regular</v>
          </cell>
          <cell r="D864" t="str">
            <v>Twice per month May 1 to October 31 - $/Site Visit</v>
          </cell>
        </row>
        <row r="865">
          <cell r="A865">
            <v>88005936</v>
          </cell>
          <cell r="B865" t="str">
            <v>Monthly April to Sept</v>
          </cell>
          <cell r="C865" t="str">
            <v>Monthly</v>
          </cell>
          <cell r="D865" t="str">
            <v>Once per month April 1 to September 30 - $/Site Visit</v>
          </cell>
        </row>
        <row r="866">
          <cell r="A866">
            <v>88005937</v>
          </cell>
          <cell r="B866" t="str">
            <v>Monthly April to Sept</v>
          </cell>
          <cell r="C866" t="str">
            <v>Monthly</v>
          </cell>
          <cell r="D866" t="str">
            <v>Once per month April 1 to September 30 - $/Site Visit</v>
          </cell>
        </row>
        <row r="867">
          <cell r="A867">
            <v>88005938</v>
          </cell>
          <cell r="B867" t="str">
            <v>Monthly April to Sept</v>
          </cell>
          <cell r="C867" t="str">
            <v>Monthly</v>
          </cell>
          <cell r="D867" t="str">
            <v>Once per month April 1 to September 30 - $/Site Visit</v>
          </cell>
        </row>
        <row r="868">
          <cell r="A868">
            <v>88005941</v>
          </cell>
          <cell r="B868" t="str">
            <v>Reg 2x a mon May-Oct</v>
          </cell>
          <cell r="C868" t="str">
            <v>Regular</v>
          </cell>
          <cell r="D868" t="str">
            <v>Twice per month May 1 to October 31 - $/Site Visit</v>
          </cell>
        </row>
        <row r="869">
          <cell r="A869">
            <v>88005942</v>
          </cell>
          <cell r="B869" t="str">
            <v>Reg 2x a mon May-Oct</v>
          </cell>
          <cell r="C869" t="str">
            <v>Regular</v>
          </cell>
          <cell r="D869" t="str">
            <v>Twice per month May 1 to October 31 - $/Site Visit</v>
          </cell>
        </row>
        <row r="870">
          <cell r="A870">
            <v>88005947</v>
          </cell>
          <cell r="B870" t="str">
            <v>Scheduled Jun Sept</v>
          </cell>
          <cell r="C870" t="str">
            <v>Scheduled</v>
          </cell>
          <cell r="D870" t="str">
            <v>Once in June and once in September- $/Site Visit</v>
          </cell>
        </row>
        <row r="871">
          <cell r="A871">
            <v>88005948</v>
          </cell>
          <cell r="B871" t="str">
            <v>Scheduled Jun Sept</v>
          </cell>
          <cell r="C871" t="str">
            <v>Scheduled</v>
          </cell>
          <cell r="D871" t="str">
            <v>Once in June and once in September- $/Site Visit</v>
          </cell>
        </row>
        <row r="872">
          <cell r="A872">
            <v>88005955</v>
          </cell>
          <cell r="B872" t="str">
            <v>Monthly April to Sept</v>
          </cell>
          <cell r="C872" t="str">
            <v>Monthly</v>
          </cell>
          <cell r="D872" t="str">
            <v>Once per month April 1 to September 30 - $/Site Visit</v>
          </cell>
        </row>
        <row r="873">
          <cell r="A873">
            <v>88005956</v>
          </cell>
          <cell r="B873" t="str">
            <v>Monthly April to Sept</v>
          </cell>
          <cell r="C873" t="str">
            <v>Monthly</v>
          </cell>
          <cell r="D873" t="str">
            <v>Once per month April 1 to September 30 - $/Site Visit</v>
          </cell>
        </row>
        <row r="874">
          <cell r="A874">
            <v>88005957</v>
          </cell>
          <cell r="B874" t="str">
            <v>Scheduled Jun Sept</v>
          </cell>
          <cell r="C874" t="str">
            <v>Scheduled</v>
          </cell>
          <cell r="D874" t="str">
            <v>Once in June and once in September- $/Site Visit</v>
          </cell>
        </row>
        <row r="875">
          <cell r="A875">
            <v>88005958</v>
          </cell>
          <cell r="B875" t="str">
            <v>Annual - Jun</v>
          </cell>
          <cell r="C875" t="str">
            <v>Annual - Jun</v>
          </cell>
          <cell r="D875" t="str">
            <v>Once per year between May and October -$/ Site Visit</v>
          </cell>
        </row>
        <row r="876">
          <cell r="A876">
            <v>88005963</v>
          </cell>
          <cell r="B876" t="str">
            <v>Monthly April to Sept</v>
          </cell>
          <cell r="C876" t="str">
            <v>Monthly</v>
          </cell>
          <cell r="D876" t="str">
            <v>Once per month April 1 to September 30 - $/Site Visit</v>
          </cell>
        </row>
        <row r="877">
          <cell r="A877">
            <v>88005965</v>
          </cell>
          <cell r="B877" t="str">
            <v>Annual - Jun</v>
          </cell>
          <cell r="C877" t="str">
            <v>Annual - Jun</v>
          </cell>
          <cell r="D877" t="str">
            <v>Once per year between May and October -$/ Site Visit</v>
          </cell>
        </row>
        <row r="878">
          <cell r="A878">
            <v>88005967</v>
          </cell>
          <cell r="B878" t="str">
            <v>Monthly April to Sept</v>
          </cell>
          <cell r="C878" t="str">
            <v>Monthly</v>
          </cell>
          <cell r="D878" t="str">
            <v>Once per month April 1 to September 30 - $/Site Visit</v>
          </cell>
        </row>
        <row r="879">
          <cell r="A879">
            <v>88005968</v>
          </cell>
          <cell r="B879" t="str">
            <v>Scheduled Jun Sept</v>
          </cell>
          <cell r="C879" t="str">
            <v>Scheduled</v>
          </cell>
          <cell r="D879" t="str">
            <v>Once in June and once in September- $/Site Visit</v>
          </cell>
        </row>
        <row r="880">
          <cell r="A880">
            <v>88005969</v>
          </cell>
          <cell r="B880" t="str">
            <v>Scheduled Jun Sept</v>
          </cell>
          <cell r="C880" t="str">
            <v>Scheduled</v>
          </cell>
          <cell r="D880" t="str">
            <v>Once in June and once in September- $/Site Visit</v>
          </cell>
        </row>
        <row r="881">
          <cell r="A881">
            <v>88005971</v>
          </cell>
          <cell r="B881" t="str">
            <v>Scheduled Jun Sept</v>
          </cell>
          <cell r="C881" t="str">
            <v>Scheduled</v>
          </cell>
          <cell r="D881" t="str">
            <v>Once in June and once in September- $/Site Visit</v>
          </cell>
        </row>
        <row r="882">
          <cell r="A882">
            <v>88005975</v>
          </cell>
          <cell r="B882" t="str">
            <v>Scheduled Jun Sept</v>
          </cell>
          <cell r="C882" t="str">
            <v>Scheduled</v>
          </cell>
          <cell r="D882" t="str">
            <v>Once in June and once in September- $/Site Visit</v>
          </cell>
        </row>
        <row r="883">
          <cell r="A883">
            <v>88005976</v>
          </cell>
          <cell r="B883" t="str">
            <v>Annual - Jun</v>
          </cell>
          <cell r="C883" t="str">
            <v>Annual - Jun</v>
          </cell>
          <cell r="D883" t="str">
            <v>Once per year between May and October -$/ Site Visit</v>
          </cell>
        </row>
        <row r="884">
          <cell r="A884">
            <v>88005979</v>
          </cell>
          <cell r="B884" t="str">
            <v>Monthly April to Sept</v>
          </cell>
          <cell r="C884" t="str">
            <v>Monthly</v>
          </cell>
          <cell r="D884" t="str">
            <v>Once per month April 1 to September 30 - $/Site Visit</v>
          </cell>
        </row>
        <row r="885">
          <cell r="A885">
            <v>88005980</v>
          </cell>
          <cell r="B885" t="str">
            <v>Monthly April to Sept</v>
          </cell>
          <cell r="C885" t="str">
            <v>Monthly</v>
          </cell>
          <cell r="D885" t="str">
            <v>Once per month April 1 to September 30 - $/Site Visit</v>
          </cell>
        </row>
        <row r="886">
          <cell r="A886">
            <v>88005982</v>
          </cell>
          <cell r="B886" t="str">
            <v>Annual - Jun</v>
          </cell>
          <cell r="C886" t="str">
            <v>Annual - Jun</v>
          </cell>
          <cell r="D886" t="str">
            <v>Once per year between May and October -$/ Site Visit</v>
          </cell>
        </row>
        <row r="887">
          <cell r="A887">
            <v>88005983</v>
          </cell>
          <cell r="B887" t="str">
            <v>Monthly April to Sept</v>
          </cell>
          <cell r="C887" t="str">
            <v>Monthly</v>
          </cell>
          <cell r="D887" t="str">
            <v>Once per month April 1 to September 30 - $/Site Visit</v>
          </cell>
        </row>
        <row r="888">
          <cell r="A888">
            <v>88005984</v>
          </cell>
          <cell r="B888" t="str">
            <v>Monthly April to Sept</v>
          </cell>
          <cell r="C888" t="str">
            <v>Monthly</v>
          </cell>
          <cell r="D888" t="str">
            <v>Once per month April 1 to September 30 - $/Site Visit</v>
          </cell>
        </row>
        <row r="889">
          <cell r="A889">
            <v>88005986</v>
          </cell>
          <cell r="B889" t="str">
            <v>Scheduled Jun Sept</v>
          </cell>
          <cell r="C889" t="str">
            <v>Scheduled</v>
          </cell>
          <cell r="D889" t="str">
            <v>Once in June and once in September- $/Site Visit</v>
          </cell>
        </row>
        <row r="890">
          <cell r="A890">
            <v>88005988</v>
          </cell>
          <cell r="B890" t="str">
            <v>Monthly April to Sept</v>
          </cell>
          <cell r="C890" t="str">
            <v>Monthly</v>
          </cell>
          <cell r="D890" t="str">
            <v>Once per month April 1 to September 30 - $/Site Visit</v>
          </cell>
        </row>
        <row r="891">
          <cell r="A891">
            <v>88005997</v>
          </cell>
          <cell r="B891" t="str">
            <v>Monthly April to Sept</v>
          </cell>
          <cell r="C891" t="str">
            <v>Monthly</v>
          </cell>
          <cell r="D891" t="str">
            <v>Once per month April 1 to September 30 - $/Site Visit</v>
          </cell>
        </row>
        <row r="892">
          <cell r="A892">
            <v>88005998</v>
          </cell>
          <cell r="B892" t="str">
            <v>Scheduled Jun Sept</v>
          </cell>
          <cell r="C892" t="str">
            <v>Scheduled</v>
          </cell>
          <cell r="D892" t="str">
            <v>Once in June and once in September- $/Site Visit</v>
          </cell>
        </row>
        <row r="893">
          <cell r="A893">
            <v>88006001</v>
          </cell>
          <cell r="B893" t="str">
            <v>Monthly April to Sept</v>
          </cell>
          <cell r="C893" t="str">
            <v>Monthly</v>
          </cell>
          <cell r="D893" t="str">
            <v>Once per month April 1 to September 30 - $/Site Visit</v>
          </cell>
        </row>
        <row r="894">
          <cell r="A894">
            <v>88006004</v>
          </cell>
          <cell r="B894" t="str">
            <v>Monthly April to Sept</v>
          </cell>
          <cell r="C894" t="str">
            <v>Monthly</v>
          </cell>
          <cell r="D894" t="str">
            <v>Once per month April 1 to September 30 - $/Site Visit</v>
          </cell>
        </row>
        <row r="895">
          <cell r="A895">
            <v>88006007</v>
          </cell>
          <cell r="B895" t="str">
            <v>Annual - Jun</v>
          </cell>
          <cell r="C895" t="str">
            <v>Annual - Jun</v>
          </cell>
          <cell r="D895" t="str">
            <v>Once per year between May and October -$/ Site Visit</v>
          </cell>
        </row>
        <row r="896">
          <cell r="A896">
            <v>88006008</v>
          </cell>
          <cell r="B896" t="str">
            <v>Monthly April to Sept</v>
          </cell>
          <cell r="C896" t="str">
            <v>Scheduled</v>
          </cell>
          <cell r="D896" t="str">
            <v>Once per month April 1 to September 30 - $/Site Visit</v>
          </cell>
        </row>
        <row r="897">
          <cell r="A897">
            <v>88006010</v>
          </cell>
          <cell r="B897" t="str">
            <v>Scheduled Jun Sept</v>
          </cell>
          <cell r="C897" t="str">
            <v>Scheduled</v>
          </cell>
          <cell r="D897" t="str">
            <v>Once in June and once in September- $/Site Visit</v>
          </cell>
        </row>
        <row r="898">
          <cell r="A898">
            <v>88006012</v>
          </cell>
          <cell r="B898" t="str">
            <v>Annual - Jun</v>
          </cell>
          <cell r="C898" t="str">
            <v>Annual - Jun</v>
          </cell>
          <cell r="D898" t="str">
            <v>Once per year between May and October -$/ Site Visit</v>
          </cell>
        </row>
        <row r="899">
          <cell r="A899">
            <v>88006014</v>
          </cell>
          <cell r="B899" t="str">
            <v>Annual - Jun</v>
          </cell>
          <cell r="C899" t="str">
            <v>Annual - Jun</v>
          </cell>
          <cell r="D899" t="str">
            <v>Once per year between May and October -$/ Site Visit</v>
          </cell>
        </row>
        <row r="900">
          <cell r="A900">
            <v>88006015</v>
          </cell>
          <cell r="B900" t="str">
            <v>Scheduled Jun Sept</v>
          </cell>
          <cell r="C900" t="str">
            <v>Scheduled</v>
          </cell>
          <cell r="D900" t="str">
            <v>Once in June and once in September- $/Site Visit</v>
          </cell>
        </row>
        <row r="901">
          <cell r="A901">
            <v>88006017</v>
          </cell>
          <cell r="B901" t="str">
            <v>Scheduled Jun Sept</v>
          </cell>
          <cell r="C901" t="str">
            <v>Scheduled</v>
          </cell>
          <cell r="D901" t="str">
            <v>Once in June and once in September- $/Site Visit</v>
          </cell>
        </row>
        <row r="902">
          <cell r="A902">
            <v>88006018</v>
          </cell>
          <cell r="B902" t="str">
            <v>Annual - Jun</v>
          </cell>
          <cell r="C902" t="str">
            <v>Annual - Jun</v>
          </cell>
          <cell r="D902" t="str">
            <v>Once per year between May and October -$/ Site Visit</v>
          </cell>
        </row>
        <row r="903">
          <cell r="A903">
            <v>88006019</v>
          </cell>
          <cell r="B903" t="str">
            <v>Annual - Jun</v>
          </cell>
          <cell r="C903" t="str">
            <v>Annual - Jun</v>
          </cell>
          <cell r="D903" t="str">
            <v>Once per year between May and October -$/ Site Visit</v>
          </cell>
        </row>
        <row r="904">
          <cell r="A904">
            <v>88006020</v>
          </cell>
          <cell r="B904" t="str">
            <v>Annual - Jun</v>
          </cell>
          <cell r="C904" t="str">
            <v>Annual - Jun</v>
          </cell>
          <cell r="D904" t="str">
            <v>Once per year between May and October -$/ Site Visit</v>
          </cell>
        </row>
        <row r="905">
          <cell r="A905">
            <v>88006021</v>
          </cell>
          <cell r="B905" t="str">
            <v>Annual - Jun</v>
          </cell>
          <cell r="C905" t="str">
            <v>Annual - Jun</v>
          </cell>
          <cell r="D905" t="str">
            <v>Once per year between May and October -$/ Site Visit</v>
          </cell>
        </row>
        <row r="906">
          <cell r="A906">
            <v>88006023</v>
          </cell>
          <cell r="B906" t="str">
            <v>Annual - Jun</v>
          </cell>
          <cell r="C906" t="str">
            <v>Annual - Jun</v>
          </cell>
          <cell r="D906" t="str">
            <v>Once per year between May and October -$/ Site Visit</v>
          </cell>
        </row>
        <row r="907">
          <cell r="A907">
            <v>88006024</v>
          </cell>
          <cell r="B907" t="str">
            <v>Annual - Jun</v>
          </cell>
          <cell r="C907" t="str">
            <v>Annual - Jun</v>
          </cell>
          <cell r="D907" t="str">
            <v>Once per year between May and October -$/ Site Visit</v>
          </cell>
        </row>
        <row r="908">
          <cell r="A908">
            <v>88006025</v>
          </cell>
          <cell r="B908" t="str">
            <v>Annual - Jun</v>
          </cell>
          <cell r="C908" t="str">
            <v>Annual - Jun</v>
          </cell>
          <cell r="D908" t="str">
            <v>Once per year between May and October -$/ Site Visit</v>
          </cell>
        </row>
        <row r="909">
          <cell r="A909">
            <v>88006026</v>
          </cell>
          <cell r="B909" t="str">
            <v>Annual - Jun</v>
          </cell>
          <cell r="C909" t="str">
            <v>Annual - Jun</v>
          </cell>
          <cell r="D909" t="str">
            <v>Once per year between May and October -$/ Site Visit</v>
          </cell>
        </row>
        <row r="910">
          <cell r="A910">
            <v>88006027</v>
          </cell>
          <cell r="B910" t="str">
            <v>Scheduled Jun Sept</v>
          </cell>
          <cell r="C910" t="str">
            <v>Annual - Jun</v>
          </cell>
          <cell r="D910" t="str">
            <v>Once in June and once in September- $/Site Visit</v>
          </cell>
        </row>
        <row r="911">
          <cell r="A911">
            <v>88006028</v>
          </cell>
          <cell r="B911" t="str">
            <v>Bi-Weekly Apr to Sept</v>
          </cell>
          <cell r="C911" t="str">
            <v>Bi-Weekly</v>
          </cell>
          <cell r="D911" t="str">
            <v>Twice per month April 1 to September 30 -$/Site Visit</v>
          </cell>
        </row>
        <row r="912">
          <cell r="A912">
            <v>88006029</v>
          </cell>
          <cell r="B912" t="str">
            <v>Scheduled Jun Sept</v>
          </cell>
          <cell r="C912" t="str">
            <v>Scheduled</v>
          </cell>
          <cell r="D912" t="str">
            <v>Once in June and once in September- $/Site Visit</v>
          </cell>
        </row>
        <row r="913">
          <cell r="A913">
            <v>88006030</v>
          </cell>
          <cell r="B913" t="str">
            <v>Monthly April to Sept</v>
          </cell>
          <cell r="C913" t="str">
            <v>Monthly</v>
          </cell>
          <cell r="D913" t="str">
            <v>Once per month April 1 to September 30 - $/Site Visit</v>
          </cell>
        </row>
        <row r="914">
          <cell r="A914">
            <v>88006031</v>
          </cell>
          <cell r="B914" t="str">
            <v>Monthly April to Sept</v>
          </cell>
          <cell r="C914" t="str">
            <v>Monthly</v>
          </cell>
          <cell r="D914" t="str">
            <v>Once per month April 1 to September 30 - $/Site Visit</v>
          </cell>
        </row>
        <row r="915">
          <cell r="A915">
            <v>88006033</v>
          </cell>
          <cell r="B915" t="str">
            <v>Annual - Jun</v>
          </cell>
          <cell r="C915" t="str">
            <v>Annual - Jun</v>
          </cell>
          <cell r="D915" t="str">
            <v>Once per year between May and October -$/ Site Visit</v>
          </cell>
        </row>
        <row r="916">
          <cell r="A916">
            <v>88006034</v>
          </cell>
          <cell r="B916" t="str">
            <v>Monthly April to Sept</v>
          </cell>
          <cell r="C916" t="str">
            <v>Monthly</v>
          </cell>
          <cell r="D916" t="str">
            <v>Once per month April 1 to September 30 - $/Site Visit</v>
          </cell>
        </row>
        <row r="917">
          <cell r="A917">
            <v>88006035</v>
          </cell>
          <cell r="B917" t="str">
            <v>Monthly April to Sept</v>
          </cell>
          <cell r="C917" t="str">
            <v>Monthly</v>
          </cell>
          <cell r="D917" t="str">
            <v>Once per month April 1 to September 30 - $/Site Visit</v>
          </cell>
        </row>
        <row r="918">
          <cell r="A918">
            <v>88006036</v>
          </cell>
          <cell r="B918" t="str">
            <v>Annual - Jun</v>
          </cell>
          <cell r="C918" t="str">
            <v>Annual - Jun</v>
          </cell>
          <cell r="D918" t="str">
            <v>Once per year between May and October -$/ Site Visit</v>
          </cell>
        </row>
        <row r="919">
          <cell r="A919">
            <v>88006037</v>
          </cell>
          <cell r="B919" t="str">
            <v>Scheduled Jun Sept</v>
          </cell>
          <cell r="C919" t="str">
            <v>Scheduled</v>
          </cell>
          <cell r="D919" t="str">
            <v>Once in June and once in September- $/Site Visit</v>
          </cell>
        </row>
        <row r="920">
          <cell r="A920">
            <v>88006038</v>
          </cell>
          <cell r="B920" t="str">
            <v>Monthly April to Sept</v>
          </cell>
          <cell r="C920" t="str">
            <v>Monthly</v>
          </cell>
          <cell r="D920" t="str">
            <v>Once per month April 1 to September 30 - $/Site Visit</v>
          </cell>
        </row>
        <row r="921">
          <cell r="A921">
            <v>88006040</v>
          </cell>
          <cell r="B921" t="str">
            <v>Scheduled Jun Sept</v>
          </cell>
          <cell r="C921" t="str">
            <v>Scheduled</v>
          </cell>
          <cell r="D921" t="str">
            <v>Once in June and once in September- $/Site Visit</v>
          </cell>
        </row>
        <row r="922">
          <cell r="A922">
            <v>88006041</v>
          </cell>
          <cell r="B922" t="str">
            <v>Scheduled Jun Sept</v>
          </cell>
          <cell r="C922" t="str">
            <v>Scheduled</v>
          </cell>
          <cell r="D922" t="str">
            <v>Once in June and once in September- $/Site Visit</v>
          </cell>
        </row>
        <row r="923">
          <cell r="A923">
            <v>88006042</v>
          </cell>
          <cell r="B923" t="str">
            <v>Scheduled Jun Sept</v>
          </cell>
          <cell r="C923" t="str">
            <v>Scheduled</v>
          </cell>
          <cell r="D923" t="str">
            <v>Once in June and once in September- $/Site Visit</v>
          </cell>
        </row>
        <row r="924">
          <cell r="A924">
            <v>88006076</v>
          </cell>
          <cell r="B924" t="str">
            <v>Scheduled Jun Sept</v>
          </cell>
          <cell r="C924" t="str">
            <v>Scheduled</v>
          </cell>
          <cell r="D924" t="str">
            <v>Once in June and once in September- $/Site Visit</v>
          </cell>
        </row>
        <row r="925">
          <cell r="A925">
            <v>88006077</v>
          </cell>
          <cell r="B925" t="str">
            <v>Annual - Jun</v>
          </cell>
          <cell r="C925" t="str">
            <v>Annual - Jun</v>
          </cell>
          <cell r="D925" t="str">
            <v>Once per year between May and October -$/ Site Visit</v>
          </cell>
        </row>
        <row r="926">
          <cell r="A926">
            <v>88006078</v>
          </cell>
          <cell r="B926" t="str">
            <v>Monthly April to Sept</v>
          </cell>
          <cell r="C926" t="str">
            <v>Scheduled</v>
          </cell>
          <cell r="D926" t="str">
            <v>Once per month April 1 to September 30 - $/Site Visit</v>
          </cell>
        </row>
        <row r="927">
          <cell r="A927">
            <v>88006079</v>
          </cell>
          <cell r="B927" t="str">
            <v>Monthly April to Sept</v>
          </cell>
          <cell r="C927" t="str">
            <v>Monthly</v>
          </cell>
          <cell r="D927" t="str">
            <v>Once per month April 1 to September 30 - $/Site Visit</v>
          </cell>
        </row>
        <row r="928">
          <cell r="A928">
            <v>88006080</v>
          </cell>
          <cell r="B928" t="str">
            <v>Annual - Jun</v>
          </cell>
          <cell r="C928" t="str">
            <v>Annual - Jun</v>
          </cell>
          <cell r="D928" t="str">
            <v>Once per year between May and October -$/ Site Visit</v>
          </cell>
        </row>
        <row r="929">
          <cell r="A929">
            <v>88006081</v>
          </cell>
          <cell r="B929" t="str">
            <v>Scheduled Jun Sept</v>
          </cell>
          <cell r="C929" t="str">
            <v>Scheduled</v>
          </cell>
          <cell r="D929" t="str">
            <v>Once in June and once in September- $/Site Visit</v>
          </cell>
        </row>
        <row r="930">
          <cell r="A930">
            <v>88006082</v>
          </cell>
          <cell r="B930" t="str">
            <v>Scheduled Jun Sept</v>
          </cell>
          <cell r="C930" t="str">
            <v>Scheduled</v>
          </cell>
          <cell r="D930" t="str">
            <v>Once in June and once in September- $/Site Visit</v>
          </cell>
        </row>
        <row r="931">
          <cell r="A931">
            <v>88006084</v>
          </cell>
          <cell r="B931" t="str">
            <v>Monthly April to Sept</v>
          </cell>
          <cell r="C931" t="str">
            <v>Monthly</v>
          </cell>
          <cell r="D931" t="str">
            <v>Once per month April 1 to September 30 - $/Site Visit</v>
          </cell>
        </row>
        <row r="932">
          <cell r="A932">
            <v>88006086</v>
          </cell>
          <cell r="B932" t="str">
            <v>Scheduled Jun Sept</v>
          </cell>
          <cell r="C932" t="str">
            <v>Scheduled</v>
          </cell>
          <cell r="D932" t="str">
            <v>Once in June and once in September- $/Site Visit</v>
          </cell>
        </row>
        <row r="933">
          <cell r="A933">
            <v>88006088</v>
          </cell>
          <cell r="B933" t="str">
            <v>Monthly April to Sept</v>
          </cell>
          <cell r="C933" t="str">
            <v>Monthly</v>
          </cell>
          <cell r="D933" t="str">
            <v>Once per month April 1 to September 30 - $/Site Visit</v>
          </cell>
        </row>
        <row r="934">
          <cell r="A934">
            <v>88006089</v>
          </cell>
          <cell r="B934" t="str">
            <v>Scheduled Jun Sept</v>
          </cell>
          <cell r="C934" t="str">
            <v>Scheduled</v>
          </cell>
          <cell r="D934" t="str">
            <v>Once in June and once in September- $/Site Visit</v>
          </cell>
        </row>
        <row r="935">
          <cell r="A935">
            <v>88006092</v>
          </cell>
          <cell r="B935" t="str">
            <v>Annual - Jun</v>
          </cell>
          <cell r="C935" t="str">
            <v>Annual - Jun</v>
          </cell>
          <cell r="D935" t="str">
            <v>Once per year between May and October -$/ Site Visit</v>
          </cell>
        </row>
        <row r="936">
          <cell r="A936">
            <v>88006094</v>
          </cell>
          <cell r="B936" t="str">
            <v>Bi-Weekly Apr to Sept</v>
          </cell>
          <cell r="C936" t="str">
            <v>Bi-Weekly</v>
          </cell>
          <cell r="D936" t="str">
            <v>Twice per month April 1 to September 30 -$/Site Visit</v>
          </cell>
        </row>
        <row r="937">
          <cell r="A937">
            <v>88006095</v>
          </cell>
          <cell r="B937" t="str">
            <v>Scheduled Jun Sept</v>
          </cell>
          <cell r="C937" t="str">
            <v>Scheduled</v>
          </cell>
          <cell r="D937" t="str">
            <v>Once in June and once in September- $/Site Visit</v>
          </cell>
        </row>
        <row r="938">
          <cell r="A938">
            <v>88006096</v>
          </cell>
          <cell r="B938" t="str">
            <v>Scheduled Jun Sept</v>
          </cell>
          <cell r="C938" t="str">
            <v>Annual - Jun</v>
          </cell>
          <cell r="D938" t="str">
            <v>Once in June and once in September- $/Site Visit</v>
          </cell>
        </row>
        <row r="939">
          <cell r="A939">
            <v>88006097</v>
          </cell>
          <cell r="B939" t="str">
            <v>Annual - Jun</v>
          </cell>
          <cell r="C939" t="str">
            <v>Annual - Jun</v>
          </cell>
          <cell r="D939" t="str">
            <v>Once per year between May and October -$/ Site Visit</v>
          </cell>
        </row>
        <row r="940">
          <cell r="A940">
            <v>88006098</v>
          </cell>
          <cell r="B940" t="str">
            <v>Annual - Jun</v>
          </cell>
          <cell r="C940" t="str">
            <v>Annual - Jun</v>
          </cell>
          <cell r="D940" t="str">
            <v>Once per year between May and October -$/ Site Visit</v>
          </cell>
        </row>
        <row r="941">
          <cell r="A941">
            <v>88006099</v>
          </cell>
          <cell r="B941" t="str">
            <v>Scheduled Jun Sept</v>
          </cell>
          <cell r="C941" t="str">
            <v>Scheduled</v>
          </cell>
          <cell r="D941" t="str">
            <v>Once in June and once in September- $/Site Visit</v>
          </cell>
        </row>
        <row r="942">
          <cell r="A942">
            <v>88006100</v>
          </cell>
          <cell r="B942" t="str">
            <v>Scheduled Jun Sept</v>
          </cell>
          <cell r="C942" t="str">
            <v>Scheduled</v>
          </cell>
          <cell r="D942" t="str">
            <v>Once in June and once in September- $/Site Visit</v>
          </cell>
        </row>
        <row r="943">
          <cell r="A943">
            <v>88006101</v>
          </cell>
          <cell r="B943" t="str">
            <v>Annual - Jun</v>
          </cell>
          <cell r="C943" t="str">
            <v>Annual - Jun</v>
          </cell>
          <cell r="D943" t="str">
            <v>Once per year between May and October -$/ Site Visit</v>
          </cell>
        </row>
        <row r="944">
          <cell r="A944">
            <v>88006105</v>
          </cell>
          <cell r="B944" t="str">
            <v>Annual - Jun</v>
          </cell>
          <cell r="C944" t="str">
            <v>Annual - Jun</v>
          </cell>
          <cell r="D944" t="str">
            <v>Once per year between May and October -$/ Site Visit</v>
          </cell>
        </row>
        <row r="945">
          <cell r="A945">
            <v>88006107</v>
          </cell>
          <cell r="B945" t="str">
            <v>Scheduled Jun Sept</v>
          </cell>
          <cell r="C945" t="str">
            <v>Scheduled</v>
          </cell>
          <cell r="D945" t="str">
            <v>Once in June and once in September- $/Site Visit</v>
          </cell>
        </row>
        <row r="946">
          <cell r="A946">
            <v>88006108</v>
          </cell>
          <cell r="B946" t="str">
            <v>Scheduled Jun Sept</v>
          </cell>
          <cell r="C946" t="str">
            <v>Scheduled</v>
          </cell>
          <cell r="D946" t="str">
            <v>Once in June and once in September- $/Site Visit</v>
          </cell>
        </row>
        <row r="947">
          <cell r="A947">
            <v>88006109</v>
          </cell>
          <cell r="B947" t="str">
            <v>Annual - Jun</v>
          </cell>
          <cell r="C947" t="str">
            <v>Annual - Jun</v>
          </cell>
          <cell r="D947" t="str">
            <v>Once per year between May and October -$/ Site Visit</v>
          </cell>
        </row>
        <row r="948">
          <cell r="A948">
            <v>88006111</v>
          </cell>
          <cell r="B948" t="str">
            <v>Scheduled Jun Sept</v>
          </cell>
          <cell r="C948" t="str">
            <v>Scheduled</v>
          </cell>
          <cell r="D948" t="str">
            <v>Once in June and once in September- $/Site Visit</v>
          </cell>
        </row>
        <row r="949">
          <cell r="A949">
            <v>88006114</v>
          </cell>
          <cell r="B949" t="str">
            <v>Monthly April to Sept</v>
          </cell>
          <cell r="C949" t="str">
            <v>Monthly</v>
          </cell>
          <cell r="D949" t="str">
            <v>Once per month April 1 to September 30 - $/Site Visit</v>
          </cell>
        </row>
        <row r="950">
          <cell r="A950">
            <v>88006124</v>
          </cell>
          <cell r="B950" t="str">
            <v>Monthly April to Sept</v>
          </cell>
          <cell r="C950" t="str">
            <v>Monthly</v>
          </cell>
          <cell r="D950" t="str">
            <v>Once per month April 1 to September 30 - $/Site Visit</v>
          </cell>
        </row>
        <row r="951">
          <cell r="A951">
            <v>88006125</v>
          </cell>
          <cell r="B951" t="str">
            <v>Monthly April to Sept</v>
          </cell>
          <cell r="C951" t="str">
            <v>Monthly</v>
          </cell>
          <cell r="D951" t="str">
            <v>Once per month April 1 to September 30 - $/Site Visit</v>
          </cell>
        </row>
        <row r="952">
          <cell r="A952">
            <v>88006126</v>
          </cell>
          <cell r="B952" t="str">
            <v>Monthly April to Sept</v>
          </cell>
          <cell r="C952" t="str">
            <v>Monthly</v>
          </cell>
          <cell r="D952" t="str">
            <v>Once per month April 1 to September 30 - $/Site Visit</v>
          </cell>
        </row>
        <row r="953">
          <cell r="A953">
            <v>88006127</v>
          </cell>
          <cell r="B953" t="str">
            <v>Bi-Weekly Apr to Sept</v>
          </cell>
          <cell r="C953" t="str">
            <v>Bi-Weekly</v>
          </cell>
          <cell r="D953" t="str">
            <v>Twice per month April 1 to September 30 -$/Site Visit</v>
          </cell>
        </row>
        <row r="954">
          <cell r="A954">
            <v>88006128</v>
          </cell>
          <cell r="B954" t="str">
            <v>Scheduled Jun Sept</v>
          </cell>
          <cell r="C954" t="str">
            <v>Scheduled</v>
          </cell>
          <cell r="D954" t="str">
            <v>Once in June and once in September- $/Site Visit</v>
          </cell>
        </row>
        <row r="955">
          <cell r="A955">
            <v>88006129</v>
          </cell>
          <cell r="B955" t="str">
            <v>Bi-Weekly Apr to Sept</v>
          </cell>
          <cell r="C955" t="str">
            <v>Bi-Weekly</v>
          </cell>
          <cell r="D955" t="str">
            <v>Twice per month April 1 to September 30 -$/Site Visit</v>
          </cell>
        </row>
        <row r="956">
          <cell r="A956">
            <v>88006130</v>
          </cell>
          <cell r="B956" t="str">
            <v>N/Rq'd</v>
          </cell>
          <cell r="C956" t="str">
            <v>N/Rq'd</v>
          </cell>
          <cell r="D956" t="str">
            <v>Not required per Serge Gauthier</v>
          </cell>
        </row>
        <row r="957">
          <cell r="A957">
            <v>88006131</v>
          </cell>
          <cell r="B957" t="str">
            <v>Bi-Weekly Apr to Sept</v>
          </cell>
          <cell r="C957" t="str">
            <v>Bi-Weekly</v>
          </cell>
          <cell r="D957" t="str">
            <v>Twice per month April 1 to September 30 -$/Site Visit</v>
          </cell>
        </row>
        <row r="958">
          <cell r="A958">
            <v>88006133</v>
          </cell>
          <cell r="B958" t="str">
            <v>Monthly April to Sept</v>
          </cell>
          <cell r="C958" t="str">
            <v>Monthly</v>
          </cell>
          <cell r="D958" t="str">
            <v>Once per month April 1 to September 30 - $/Site Visit</v>
          </cell>
        </row>
        <row r="959">
          <cell r="A959">
            <v>88006135</v>
          </cell>
          <cell r="B959" t="str">
            <v>Monthly April to Sept</v>
          </cell>
          <cell r="C959" t="str">
            <v>Monthly</v>
          </cell>
          <cell r="D959" t="str">
            <v>Once per month April 1 to September 30 - $/Site Visit</v>
          </cell>
        </row>
        <row r="960">
          <cell r="A960">
            <v>88006136</v>
          </cell>
          <cell r="B960" t="str">
            <v>Monthly April to Sept</v>
          </cell>
          <cell r="C960" t="str">
            <v>Monthly</v>
          </cell>
          <cell r="D960" t="str">
            <v>Once per month April 1 to September 30 - $/Site Visit</v>
          </cell>
        </row>
        <row r="961">
          <cell r="A961">
            <v>88006137</v>
          </cell>
          <cell r="B961" t="str">
            <v>Bi-Weekly Apr to Sept</v>
          </cell>
          <cell r="C961" t="str">
            <v>Bi-Weekly</v>
          </cell>
          <cell r="D961" t="str">
            <v>Twice per month April 1 to September 30 -$/Site Visit</v>
          </cell>
        </row>
        <row r="962">
          <cell r="A962">
            <v>88006138</v>
          </cell>
          <cell r="B962" t="str">
            <v>Monthly April to Sept</v>
          </cell>
          <cell r="C962" t="str">
            <v>Monthly</v>
          </cell>
          <cell r="D962" t="str">
            <v>Once per month April 1 to September 30 - $/Site Visit</v>
          </cell>
        </row>
        <row r="963">
          <cell r="A963">
            <v>88006142</v>
          </cell>
          <cell r="B963" t="str">
            <v>Bi-Weekly Apr to Sept</v>
          </cell>
          <cell r="C963" t="str">
            <v>Bi-Weekly</v>
          </cell>
          <cell r="D963" t="str">
            <v>Twice per month April 1 to September 30 -$/Site Visit</v>
          </cell>
        </row>
        <row r="964">
          <cell r="A964">
            <v>88006145</v>
          </cell>
          <cell r="B964" t="str">
            <v>Scheduled Jun Sept</v>
          </cell>
          <cell r="C964" t="str">
            <v>Scheduled</v>
          </cell>
          <cell r="D964" t="str">
            <v>Once in June and once in September- $/Site Visit</v>
          </cell>
        </row>
        <row r="965">
          <cell r="A965">
            <v>88006146</v>
          </cell>
          <cell r="B965" t="str">
            <v>Monthly April to Sept</v>
          </cell>
          <cell r="C965" t="str">
            <v>Monthly</v>
          </cell>
          <cell r="D965" t="str">
            <v>Once per month April 1 to September 30 - $/Site Visit</v>
          </cell>
        </row>
        <row r="966">
          <cell r="A966">
            <v>88006147</v>
          </cell>
          <cell r="B966" t="str">
            <v>Bi-Weekly Apr to Sept</v>
          </cell>
          <cell r="C966" t="str">
            <v>Monthly</v>
          </cell>
          <cell r="D966" t="str">
            <v>Twice per month April 1 to September 30 -$/Site Visit</v>
          </cell>
        </row>
        <row r="967">
          <cell r="A967">
            <v>88006148</v>
          </cell>
          <cell r="B967" t="str">
            <v>Scheduled Apr  Aug</v>
          </cell>
          <cell r="C967" t="str">
            <v>Scheduled</v>
          </cell>
          <cell r="D967" t="str">
            <v>Once in April and once in August- $/Site Visit</v>
          </cell>
        </row>
        <row r="968">
          <cell r="A968">
            <v>88006149</v>
          </cell>
          <cell r="B968" t="str">
            <v>Scheduled Jun Sept</v>
          </cell>
          <cell r="C968" t="str">
            <v>Scheduled</v>
          </cell>
          <cell r="D968" t="str">
            <v>Once in June and once in September- $/Site Visit</v>
          </cell>
        </row>
        <row r="969">
          <cell r="A969">
            <v>88006151</v>
          </cell>
          <cell r="B969" t="str">
            <v>Monthly April to Sept</v>
          </cell>
          <cell r="C969" t="str">
            <v>Monthly</v>
          </cell>
          <cell r="D969" t="str">
            <v>Once per month April 1 to September 30 - $/Site Visit</v>
          </cell>
        </row>
        <row r="970">
          <cell r="A970">
            <v>88006153</v>
          </cell>
          <cell r="B970" t="str">
            <v>Monthly April to Sept</v>
          </cell>
          <cell r="C970" t="str">
            <v>Monthly</v>
          </cell>
          <cell r="D970" t="str">
            <v>Once per month April 1 to September 30 - $/Site Visit</v>
          </cell>
        </row>
        <row r="971">
          <cell r="A971">
            <v>88006154</v>
          </cell>
          <cell r="B971" t="str">
            <v>Annual - Jun</v>
          </cell>
          <cell r="C971" t="str">
            <v>Annual - Jun</v>
          </cell>
          <cell r="D971" t="str">
            <v>Once per year between May and October -$/ Site Visit</v>
          </cell>
        </row>
        <row r="972">
          <cell r="A972">
            <v>88006170</v>
          </cell>
          <cell r="B972" t="str">
            <v>Scheduled Jun Sept</v>
          </cell>
          <cell r="C972" t="str">
            <v>Scheduled</v>
          </cell>
          <cell r="D972" t="str">
            <v>Once in June and once in September- $/Site Visit</v>
          </cell>
        </row>
        <row r="973">
          <cell r="A973">
            <v>88006174</v>
          </cell>
          <cell r="B973" t="str">
            <v>Scheduled Jun Sept</v>
          </cell>
          <cell r="C973" t="str">
            <v>Scheduled</v>
          </cell>
          <cell r="D973" t="str">
            <v>Once in June and once in September- $/Site Visit</v>
          </cell>
        </row>
        <row r="974">
          <cell r="A974">
            <v>88006175</v>
          </cell>
          <cell r="B974" t="str">
            <v>Scheduled Jun Sept</v>
          </cell>
          <cell r="C974" t="str">
            <v>Scheduled</v>
          </cell>
          <cell r="D974" t="str">
            <v>Once in June and once in September- $/Site Visit</v>
          </cell>
        </row>
        <row r="975">
          <cell r="A975">
            <v>88006176</v>
          </cell>
          <cell r="B975" t="str">
            <v>Monthly April to Sept</v>
          </cell>
          <cell r="C975" t="str">
            <v>Monthly</v>
          </cell>
          <cell r="D975" t="str">
            <v>Once per month April 1 to September 30 - $/Site Visit</v>
          </cell>
        </row>
        <row r="976">
          <cell r="A976">
            <v>88006178</v>
          </cell>
          <cell r="B976" t="str">
            <v>Monthly April to Sept</v>
          </cell>
          <cell r="C976" t="str">
            <v>Monthly</v>
          </cell>
          <cell r="D976" t="str">
            <v>Once per month April 1 to September 30 - $/Site Visit</v>
          </cell>
        </row>
        <row r="977">
          <cell r="A977">
            <v>88006180</v>
          </cell>
          <cell r="B977" t="str">
            <v>Scheduled Jun Sept</v>
          </cell>
          <cell r="C977" t="str">
            <v>Scheduled</v>
          </cell>
          <cell r="D977" t="str">
            <v>Once in June and once in September- $/Site Visit</v>
          </cell>
        </row>
        <row r="978">
          <cell r="A978">
            <v>88006181</v>
          </cell>
          <cell r="B978" t="str">
            <v>Monthly April to Sept</v>
          </cell>
          <cell r="C978" t="str">
            <v>Monthly</v>
          </cell>
          <cell r="D978" t="str">
            <v>Once per month April 1 to September 30 - $/Site Visit</v>
          </cell>
        </row>
        <row r="979">
          <cell r="A979">
            <v>88006182</v>
          </cell>
          <cell r="B979" t="str">
            <v>Scheduled Jun Sept</v>
          </cell>
          <cell r="C979" t="str">
            <v>Scheduled</v>
          </cell>
          <cell r="D979" t="str">
            <v>Once in June and once in September- $/Site Visit</v>
          </cell>
        </row>
        <row r="980">
          <cell r="A980">
            <v>88006184</v>
          </cell>
          <cell r="B980" t="str">
            <v>Monthly April to Sept</v>
          </cell>
          <cell r="C980" t="str">
            <v>Monthly</v>
          </cell>
          <cell r="D980" t="str">
            <v>Once per month April 1 to September 30 - $/Site Visit</v>
          </cell>
        </row>
        <row r="981">
          <cell r="A981">
            <v>88006185</v>
          </cell>
          <cell r="B981" t="str">
            <v>Monthly April to Sept</v>
          </cell>
          <cell r="C981" t="str">
            <v>Monthly</v>
          </cell>
          <cell r="D981" t="str">
            <v>Once per month April 1 to September 30 - $/Site Visit</v>
          </cell>
        </row>
        <row r="982">
          <cell r="A982">
            <v>88006186</v>
          </cell>
          <cell r="B982" t="str">
            <v>Scheduled Jun Sept</v>
          </cell>
          <cell r="C982" t="str">
            <v>Scheduled</v>
          </cell>
          <cell r="D982" t="str">
            <v>Once in June and once in September- $/Site Visit</v>
          </cell>
        </row>
        <row r="983">
          <cell r="A983">
            <v>88006187</v>
          </cell>
          <cell r="B983" t="str">
            <v>Annual - Jun</v>
          </cell>
          <cell r="C983" t="str">
            <v>Annual - Jun</v>
          </cell>
          <cell r="D983" t="str">
            <v>Once per year between May and October -$/ Site Visit</v>
          </cell>
        </row>
        <row r="984">
          <cell r="A984">
            <v>88006188</v>
          </cell>
          <cell r="B984" t="str">
            <v>Monthly April to Sept</v>
          </cell>
          <cell r="C984" t="str">
            <v>Monthly</v>
          </cell>
          <cell r="D984" t="str">
            <v>Once per month April 1 to September 30 - $/Site Visit</v>
          </cell>
        </row>
        <row r="985">
          <cell r="A985">
            <v>88006189</v>
          </cell>
          <cell r="B985" t="str">
            <v>Bi-Weekly Apr to Sept</v>
          </cell>
          <cell r="C985" t="str">
            <v>Monthly</v>
          </cell>
          <cell r="D985" t="str">
            <v>Twice per month April 1 to September 30 -$/Site Visit</v>
          </cell>
        </row>
        <row r="986">
          <cell r="A986">
            <v>88006191</v>
          </cell>
          <cell r="B986" t="str">
            <v>Scheduled Jun Sept</v>
          </cell>
          <cell r="C986" t="str">
            <v>Scheduled</v>
          </cell>
          <cell r="D986" t="str">
            <v>Once in June and once in September- $/Site Visit</v>
          </cell>
        </row>
        <row r="987">
          <cell r="A987">
            <v>88006197</v>
          </cell>
          <cell r="B987" t="str">
            <v>Monthly April to Sept</v>
          </cell>
          <cell r="C987" t="str">
            <v>Monthly</v>
          </cell>
          <cell r="D987" t="str">
            <v>Once per month April 1 to September 30 - $/Site Visit</v>
          </cell>
        </row>
        <row r="988">
          <cell r="A988">
            <v>88006198</v>
          </cell>
          <cell r="B988" t="str">
            <v>Monthly April to Sept</v>
          </cell>
          <cell r="C988" t="str">
            <v>Monthly</v>
          </cell>
          <cell r="D988" t="str">
            <v>Once per month April 1 to September 30 - $/Site Visit</v>
          </cell>
        </row>
        <row r="989">
          <cell r="A989">
            <v>88006199</v>
          </cell>
          <cell r="B989" t="str">
            <v>Annual - Jun</v>
          </cell>
          <cell r="C989" t="str">
            <v>Annual - Jun</v>
          </cell>
          <cell r="D989" t="str">
            <v>Once per year between May and October -$/ Site Visit</v>
          </cell>
        </row>
        <row r="990">
          <cell r="A990">
            <v>88006200</v>
          </cell>
          <cell r="B990" t="str">
            <v>Annual - Jun</v>
          </cell>
          <cell r="C990" t="str">
            <v>Annual - Jun</v>
          </cell>
          <cell r="D990" t="str">
            <v>Once per year between May and October -$/ Site Visit</v>
          </cell>
        </row>
        <row r="991">
          <cell r="A991">
            <v>88006202</v>
          </cell>
          <cell r="B991" t="str">
            <v>Scheduled Jun Sept</v>
          </cell>
          <cell r="C991" t="str">
            <v>Scheduled</v>
          </cell>
          <cell r="D991" t="str">
            <v>Once in June and once in September- $/Site Visit</v>
          </cell>
        </row>
        <row r="992">
          <cell r="A992">
            <v>88006204</v>
          </cell>
          <cell r="B992" t="str">
            <v>Monthly April to Sept</v>
          </cell>
          <cell r="C992" t="str">
            <v>Monthly</v>
          </cell>
          <cell r="D992" t="str">
            <v>Once per month April 1 to September 30 - $/Site Visit</v>
          </cell>
        </row>
        <row r="993">
          <cell r="A993">
            <v>88006205</v>
          </cell>
          <cell r="B993" t="str">
            <v>Scheduled Jun Sept</v>
          </cell>
          <cell r="C993" t="str">
            <v>Scheduled</v>
          </cell>
          <cell r="D993" t="str">
            <v>Once in June and once in September- $/Site Visit</v>
          </cell>
        </row>
        <row r="994">
          <cell r="A994">
            <v>88006206</v>
          </cell>
          <cell r="B994" t="str">
            <v>Scheduled Jun Sept</v>
          </cell>
          <cell r="C994" t="str">
            <v>Scheduled</v>
          </cell>
          <cell r="D994" t="str">
            <v>Once in June and once in September- $/Site Visit</v>
          </cell>
        </row>
        <row r="995">
          <cell r="A995">
            <v>88006207</v>
          </cell>
          <cell r="B995" t="str">
            <v>Annual - Jun</v>
          </cell>
          <cell r="C995" t="str">
            <v>Annual - Jun</v>
          </cell>
          <cell r="D995" t="str">
            <v>Once per year between May and October -$/ Site Visit</v>
          </cell>
        </row>
        <row r="996">
          <cell r="A996">
            <v>88006208</v>
          </cell>
          <cell r="B996" t="str">
            <v>Monthly April to Sept</v>
          </cell>
          <cell r="C996" t="str">
            <v>Monthly</v>
          </cell>
          <cell r="D996" t="str">
            <v>Once per month April 1 to September 30 - $/Site Visit</v>
          </cell>
        </row>
        <row r="997">
          <cell r="A997">
            <v>88006209</v>
          </cell>
          <cell r="B997" t="str">
            <v>Annual - Jun</v>
          </cell>
          <cell r="C997" t="str">
            <v>Annual - Jun</v>
          </cell>
          <cell r="D997" t="str">
            <v>Once per year between May and October -$/ Site Visit</v>
          </cell>
        </row>
        <row r="998">
          <cell r="A998">
            <v>88006211</v>
          </cell>
          <cell r="B998" t="str">
            <v>Scheduled Apr  Aug</v>
          </cell>
          <cell r="C998" t="str">
            <v>Scheduled</v>
          </cell>
          <cell r="D998" t="str">
            <v>Once in April and once in August- $/Site Visit</v>
          </cell>
        </row>
        <row r="999">
          <cell r="A999">
            <v>88006213</v>
          </cell>
          <cell r="B999" t="str">
            <v>Annual - Jun</v>
          </cell>
          <cell r="C999" t="str">
            <v>Annual - Jun</v>
          </cell>
          <cell r="D999" t="str">
            <v>Once per year between May and October -$/ Site Visit</v>
          </cell>
        </row>
        <row r="1000">
          <cell r="A1000">
            <v>88006214</v>
          </cell>
          <cell r="B1000" t="str">
            <v>Annual - Jun</v>
          </cell>
          <cell r="C1000" t="str">
            <v>Annual - Jun</v>
          </cell>
          <cell r="D1000" t="str">
            <v>Once per year between May and October -$/ Site Visit</v>
          </cell>
        </row>
        <row r="1001">
          <cell r="A1001">
            <v>88006215</v>
          </cell>
          <cell r="B1001" t="str">
            <v>Monthly April to Sept</v>
          </cell>
          <cell r="C1001" t="str">
            <v>Monthly</v>
          </cell>
          <cell r="D1001" t="str">
            <v>Once per month April 1 to September 30 - $/Site Visit</v>
          </cell>
        </row>
        <row r="1002">
          <cell r="A1002">
            <v>88006220</v>
          </cell>
          <cell r="B1002" t="str">
            <v>Monthly-Y</v>
          </cell>
          <cell r="C1002" t="str">
            <v>Monthly-Y</v>
          </cell>
          <cell r="D1002" t="str">
            <v>Once per month January 1 to December 31 - $/Site Visit</v>
          </cell>
        </row>
        <row r="1003">
          <cell r="A1003">
            <v>88006223</v>
          </cell>
          <cell r="B1003" t="str">
            <v>Bi-Weekly Y</v>
          </cell>
          <cell r="C1003" t="str">
            <v>Bi-Weekly Y</v>
          </cell>
          <cell r="D1003" t="str">
            <v>Twice per month January 1 to December 31 - $/Site Visit</v>
          </cell>
        </row>
        <row r="1004">
          <cell r="A1004">
            <v>88006226</v>
          </cell>
          <cell r="B1004" t="str">
            <v>Bi-Weekly Y</v>
          </cell>
          <cell r="C1004" t="str">
            <v>Special - 3</v>
          </cell>
          <cell r="D1004" t="str">
            <v>Twice per month January 1 to December 31 - $/Site Visit</v>
          </cell>
        </row>
        <row r="1005">
          <cell r="A1005">
            <v>88006226</v>
          </cell>
          <cell r="B1005" t="str">
            <v>Monthly-Y</v>
          </cell>
          <cell r="C1005" t="str">
            <v>Special - 3</v>
          </cell>
          <cell r="D1005" t="str">
            <v>Once per month January 1 to December 31 - $/Site Visit</v>
          </cell>
        </row>
        <row r="1006">
          <cell r="A1006">
            <v>88006228</v>
          </cell>
          <cell r="B1006" t="str">
            <v>Monthly April to Sept</v>
          </cell>
          <cell r="C1006" t="str">
            <v>Monthly</v>
          </cell>
          <cell r="D1006" t="str">
            <v>Once per month April 1 to September 30 - $/Site Visit</v>
          </cell>
        </row>
        <row r="1007">
          <cell r="A1007">
            <v>88006229</v>
          </cell>
          <cell r="B1007" t="str">
            <v>Monthly April to Sept</v>
          </cell>
          <cell r="C1007" t="str">
            <v>Monthly</v>
          </cell>
          <cell r="D1007" t="str">
            <v>Once per month April 1 to September 30 - $/Site Visit</v>
          </cell>
        </row>
        <row r="1008">
          <cell r="A1008">
            <v>88006230</v>
          </cell>
          <cell r="B1008" t="str">
            <v>Monthly April to Sept</v>
          </cell>
          <cell r="C1008" t="str">
            <v>Monthly</v>
          </cell>
          <cell r="D1008" t="str">
            <v>Once per month April 1 to September 30 - $/Site Visit</v>
          </cell>
        </row>
        <row r="1009">
          <cell r="A1009">
            <v>88006231</v>
          </cell>
          <cell r="B1009" t="str">
            <v>Monthly April to Sept</v>
          </cell>
          <cell r="C1009" t="str">
            <v>Monthly</v>
          </cell>
          <cell r="D1009" t="str">
            <v>Once per month April 1 to September 30 - $/Site Visit</v>
          </cell>
        </row>
        <row r="1010">
          <cell r="A1010">
            <v>88006232</v>
          </cell>
          <cell r="B1010" t="str">
            <v>Bi-Weekly Y</v>
          </cell>
          <cell r="C1010" t="str">
            <v>Bi-Weekly Y</v>
          </cell>
          <cell r="D1010" t="str">
            <v>Twice per month January 1 to December 31 - $/Site Visit</v>
          </cell>
        </row>
        <row r="1011">
          <cell r="A1011">
            <v>88006235</v>
          </cell>
          <cell r="B1011" t="str">
            <v>Alternate Monthly Y</v>
          </cell>
          <cell r="C1011" t="str">
            <v>Alternate Monthly Y</v>
          </cell>
          <cell r="D1011" t="str">
            <v>Once every other month January 1 to December 31 - $/Site Visit</v>
          </cell>
        </row>
        <row r="1012">
          <cell r="A1012">
            <v>88006243</v>
          </cell>
          <cell r="B1012" t="str">
            <v>Monthly-Y</v>
          </cell>
          <cell r="C1012" t="str">
            <v>Monthly-Y</v>
          </cell>
          <cell r="D1012" t="str">
            <v>Once per month January 1 to December 31 - $/Site Visit</v>
          </cell>
        </row>
        <row r="1013">
          <cell r="A1013">
            <v>88006245</v>
          </cell>
          <cell r="B1013" t="str">
            <v xml:space="preserve">Monthly Jan to Dec inc Snow </v>
          </cell>
          <cell r="C1013" t="str">
            <v>Monthly-U</v>
          </cell>
          <cell r="D1013" t="str">
            <v>Once per month January 1 to December 31 incl. snow removal $/Site Visit</v>
          </cell>
        </row>
        <row r="1014">
          <cell r="A1014">
            <v>88006247</v>
          </cell>
          <cell r="B1014" t="str">
            <v>Monthly April to Sept</v>
          </cell>
          <cell r="C1014" t="str">
            <v>Monthly</v>
          </cell>
          <cell r="D1014" t="str">
            <v>Once per month April 1 to September 30 - $/Site Visit</v>
          </cell>
        </row>
        <row r="1015">
          <cell r="A1015">
            <v>88006248</v>
          </cell>
          <cell r="B1015" t="str">
            <v>Bi-Weekly Y</v>
          </cell>
          <cell r="C1015" t="str">
            <v>Bi-Weekly Y</v>
          </cell>
          <cell r="D1015" t="str">
            <v>Twice per month January 1 to December 31 - $/Site Visit</v>
          </cell>
        </row>
        <row r="1016">
          <cell r="A1016">
            <v>88006249</v>
          </cell>
          <cell r="B1016" t="str">
            <v>Monthly-Y</v>
          </cell>
          <cell r="C1016" t="str">
            <v>Monthly-Y</v>
          </cell>
          <cell r="D1016" t="str">
            <v>Once per month January 1 to December 31 - $/Site Visit</v>
          </cell>
        </row>
        <row r="1017">
          <cell r="A1017">
            <v>88006250</v>
          </cell>
          <cell r="B1017" t="str">
            <v>Monthly April to Sept</v>
          </cell>
          <cell r="C1017" t="str">
            <v>Monthly</v>
          </cell>
          <cell r="D1017" t="str">
            <v>Once per month April 1 to September 30 - $/Site Visit</v>
          </cell>
        </row>
        <row r="1018">
          <cell r="A1018">
            <v>88006251</v>
          </cell>
          <cell r="B1018" t="str">
            <v>Bi-Weekly Y</v>
          </cell>
          <cell r="C1018" t="str">
            <v>Bi-Weekly Y</v>
          </cell>
          <cell r="D1018" t="str">
            <v>Twice per month January 1 to December 31 - $/Site Visit</v>
          </cell>
        </row>
        <row r="1019">
          <cell r="A1019">
            <v>88006252</v>
          </cell>
          <cell r="B1019" t="str">
            <v>Scheduled Jun Sept</v>
          </cell>
          <cell r="C1019" t="str">
            <v>Annual - May</v>
          </cell>
          <cell r="D1019" t="str">
            <v>Once in June and once in September- $/Site Visit</v>
          </cell>
        </row>
        <row r="1020">
          <cell r="A1020">
            <v>88006254</v>
          </cell>
          <cell r="B1020" t="str">
            <v>Annual - Jun</v>
          </cell>
          <cell r="C1020" t="str">
            <v>Annual - May</v>
          </cell>
          <cell r="D1020" t="str">
            <v>Once per year between May and October -$/ Site Visit</v>
          </cell>
        </row>
        <row r="1021">
          <cell r="A1021">
            <v>88006255</v>
          </cell>
          <cell r="B1021" t="str">
            <v>Monthly-Y</v>
          </cell>
          <cell r="C1021" t="str">
            <v>Monthly-Y</v>
          </cell>
          <cell r="D1021" t="str">
            <v>Once per month January 1 to December 31 - $/Site Visit</v>
          </cell>
        </row>
        <row r="1022">
          <cell r="A1022">
            <v>88006256</v>
          </cell>
          <cell r="B1022" t="str">
            <v>Monthly April to Sept</v>
          </cell>
          <cell r="C1022" t="str">
            <v>Monthly</v>
          </cell>
          <cell r="D1022" t="str">
            <v>Once per month April 1 to September 30 - $/Site Visit</v>
          </cell>
        </row>
        <row r="1023">
          <cell r="A1023">
            <v>88006258</v>
          </cell>
          <cell r="B1023" t="str">
            <v>Annual - Jun</v>
          </cell>
          <cell r="C1023" t="str">
            <v>Annual - May</v>
          </cell>
          <cell r="D1023" t="str">
            <v>Once per year between May and October -$/ Site Visit</v>
          </cell>
        </row>
        <row r="1024">
          <cell r="A1024">
            <v>88006259</v>
          </cell>
          <cell r="B1024" t="str">
            <v>Bi-Weekly Y</v>
          </cell>
          <cell r="C1024" t="str">
            <v>Bi-Weekly Y</v>
          </cell>
          <cell r="D1024" t="str">
            <v>Twice per month January 1 to December 31 - $/Site Visit</v>
          </cell>
        </row>
        <row r="1025">
          <cell r="A1025">
            <v>88006260</v>
          </cell>
          <cell r="B1025" t="str">
            <v>Scheduled Apr  Aug</v>
          </cell>
          <cell r="C1025" t="str">
            <v>Scheduled</v>
          </cell>
          <cell r="D1025" t="str">
            <v>Once in April and once in August- $/Site Visit</v>
          </cell>
        </row>
        <row r="1026">
          <cell r="A1026">
            <v>88006261</v>
          </cell>
          <cell r="B1026" t="str">
            <v xml:space="preserve">Monthly Jan to Dec inc Snow </v>
          </cell>
          <cell r="C1026" t="str">
            <v>Monthly-U</v>
          </cell>
          <cell r="D1026" t="str">
            <v>Once per month January 1 to December 31 incl. snow removal $/Site Visit</v>
          </cell>
        </row>
        <row r="1027">
          <cell r="A1027">
            <v>88006262</v>
          </cell>
          <cell r="B1027" t="str">
            <v>Bi-Weekly Y</v>
          </cell>
          <cell r="C1027" t="str">
            <v>Bi-Weekly Y</v>
          </cell>
          <cell r="D1027" t="str">
            <v>Twice per month January 1 to December 31 - $/Site Visit</v>
          </cell>
        </row>
        <row r="1028">
          <cell r="A1028">
            <v>88006263</v>
          </cell>
          <cell r="B1028" t="str">
            <v>Monthly-Y</v>
          </cell>
          <cell r="C1028" t="str">
            <v>Monthly-Y</v>
          </cell>
          <cell r="D1028" t="str">
            <v>Once per month January 1 to December 31 - $/Site Visit</v>
          </cell>
        </row>
        <row r="1029">
          <cell r="A1029">
            <v>88006265</v>
          </cell>
          <cell r="B1029" t="str">
            <v>Bi-Weekly Y</v>
          </cell>
          <cell r="C1029" t="str">
            <v>Bi-Weekly Y</v>
          </cell>
          <cell r="D1029" t="str">
            <v>Twice per month January 1 to December 31 - $/Site Visit</v>
          </cell>
        </row>
        <row r="1030">
          <cell r="A1030">
            <v>88006266</v>
          </cell>
          <cell r="B1030" t="str">
            <v>Bi-Weekly Y</v>
          </cell>
          <cell r="C1030" t="str">
            <v>Bi-Weekly Y</v>
          </cell>
          <cell r="D1030" t="str">
            <v>Twice per month January 1 to December 31 - $/Site Visit</v>
          </cell>
        </row>
        <row r="1031">
          <cell r="A1031">
            <v>88006267</v>
          </cell>
          <cell r="B1031" t="str">
            <v>Annual - Jun</v>
          </cell>
          <cell r="C1031" t="str">
            <v>Annual - May</v>
          </cell>
          <cell r="D1031" t="str">
            <v>Once per year between May and October -$/ Site Visit</v>
          </cell>
        </row>
        <row r="1032">
          <cell r="A1032">
            <v>88006278</v>
          </cell>
          <cell r="B1032" t="str">
            <v>Monthly April to Sept</v>
          </cell>
          <cell r="C1032" t="str">
            <v>Monthly</v>
          </cell>
          <cell r="D1032" t="str">
            <v>Once per month April 1 to September 30 - $/Site Visit</v>
          </cell>
        </row>
        <row r="1033">
          <cell r="A1033">
            <v>88006279</v>
          </cell>
          <cell r="B1033" t="str">
            <v>Bi-Weekly Y</v>
          </cell>
          <cell r="C1033" t="str">
            <v>Bi-Weekly Y</v>
          </cell>
          <cell r="D1033" t="str">
            <v>Twice per month January 1 to December 31 - $/Site Visit</v>
          </cell>
        </row>
        <row r="1034">
          <cell r="A1034">
            <v>88006281</v>
          </cell>
          <cell r="B1034" t="str">
            <v>Bi-Weekly Y</v>
          </cell>
          <cell r="C1034" t="str">
            <v>Bi-Weekly Y</v>
          </cell>
          <cell r="D1034" t="str">
            <v>Twice per month January 1 to December 31 - $/Site Visit</v>
          </cell>
        </row>
        <row r="1035">
          <cell r="A1035">
            <v>88006282</v>
          </cell>
          <cell r="B1035" t="str">
            <v>Scheduled Jun Sept</v>
          </cell>
          <cell r="C1035" t="str">
            <v>Scheduled</v>
          </cell>
          <cell r="D1035" t="str">
            <v>Once in June and once in September- $/Site Visit</v>
          </cell>
        </row>
        <row r="1036">
          <cell r="A1036">
            <v>88006283</v>
          </cell>
          <cell r="B1036" t="str">
            <v>Scheduled Jun Sept</v>
          </cell>
          <cell r="C1036" t="str">
            <v>Scheduled</v>
          </cell>
          <cell r="D1036" t="str">
            <v>Once in June and once in September- $/Site Visit</v>
          </cell>
        </row>
        <row r="1037">
          <cell r="A1037">
            <v>88006284</v>
          </cell>
          <cell r="B1037" t="str">
            <v>Monthly April to Sept</v>
          </cell>
          <cell r="C1037" t="str">
            <v>Monthly</v>
          </cell>
          <cell r="D1037" t="str">
            <v>Once per month April 1 to September 30 - $/Site Visit</v>
          </cell>
        </row>
        <row r="1038">
          <cell r="A1038">
            <v>88006285</v>
          </cell>
          <cell r="B1038" t="str">
            <v>Annual - Jun</v>
          </cell>
          <cell r="C1038" t="str">
            <v>Annual - May</v>
          </cell>
          <cell r="D1038" t="str">
            <v>Once per year between May and October -$/ Site Visit</v>
          </cell>
        </row>
        <row r="1039">
          <cell r="A1039">
            <v>88006293</v>
          </cell>
          <cell r="B1039" t="str">
            <v>Annual - Jun</v>
          </cell>
          <cell r="C1039" t="str">
            <v>Annual - May</v>
          </cell>
          <cell r="D1039" t="str">
            <v>Once per year between May and October -$/ Site Visit</v>
          </cell>
        </row>
        <row r="1040">
          <cell r="A1040">
            <v>88006294</v>
          </cell>
          <cell r="B1040" t="str">
            <v>Bi-Weekly Y</v>
          </cell>
          <cell r="C1040" t="str">
            <v>Bi-Weekly Y</v>
          </cell>
          <cell r="D1040" t="str">
            <v>Twice per month January 1 to December 31 - $/Site Visit</v>
          </cell>
        </row>
        <row r="1041">
          <cell r="A1041">
            <v>88006295</v>
          </cell>
          <cell r="B1041" t="str">
            <v>Monthly-Y</v>
          </cell>
          <cell r="C1041" t="str">
            <v>Monthly-Y</v>
          </cell>
          <cell r="D1041" t="str">
            <v>Once per month January 1 to December 31 - $/Site Visit</v>
          </cell>
        </row>
        <row r="1042">
          <cell r="A1042">
            <v>88006296</v>
          </cell>
          <cell r="B1042" t="str">
            <v>Monthly-Y</v>
          </cell>
          <cell r="C1042" t="str">
            <v>Monthly-Y</v>
          </cell>
          <cell r="D1042" t="str">
            <v>Once per month January 1 to December 31 - $/Site Visit</v>
          </cell>
        </row>
        <row r="1043">
          <cell r="A1043">
            <v>88006297</v>
          </cell>
          <cell r="B1043" t="str">
            <v>Monthly-Y</v>
          </cell>
          <cell r="C1043" t="str">
            <v>Monthly-Y</v>
          </cell>
          <cell r="D1043" t="str">
            <v>Once per month January 1 to December 31 - $/Site Visit</v>
          </cell>
        </row>
        <row r="1044">
          <cell r="A1044">
            <v>88006298</v>
          </cell>
          <cell r="B1044" t="str">
            <v>Monthly-Y</v>
          </cell>
          <cell r="C1044" t="str">
            <v>Monthly-Y</v>
          </cell>
          <cell r="D1044" t="str">
            <v>Once per month January 1 to December 31 - $/Site Visit</v>
          </cell>
        </row>
        <row r="1045">
          <cell r="A1045">
            <v>88006299</v>
          </cell>
          <cell r="B1045" t="str">
            <v>Annual - Jun</v>
          </cell>
          <cell r="C1045" t="str">
            <v>Annual - May</v>
          </cell>
          <cell r="D1045" t="str">
            <v>Once per year between May and October -$/ Site Visit</v>
          </cell>
        </row>
        <row r="1046">
          <cell r="A1046">
            <v>88006300</v>
          </cell>
          <cell r="B1046" t="str">
            <v>Monthly April to Sept</v>
          </cell>
          <cell r="C1046" t="str">
            <v>Monthly</v>
          </cell>
          <cell r="D1046" t="str">
            <v>Once per month April 1 to September 30 - $/Site Visit</v>
          </cell>
        </row>
        <row r="1047">
          <cell r="A1047">
            <v>88006301</v>
          </cell>
          <cell r="B1047" t="str">
            <v>Monthly April to Sept</v>
          </cell>
          <cell r="C1047" t="str">
            <v>Monthly</v>
          </cell>
          <cell r="D1047" t="str">
            <v>Once per month April 1 to September 30 - $/Site Visit</v>
          </cell>
        </row>
        <row r="1048">
          <cell r="A1048">
            <v>88006302</v>
          </cell>
          <cell r="B1048" t="str">
            <v>Bi-Weekly Y</v>
          </cell>
          <cell r="C1048" t="str">
            <v>Bi-Weekly Y</v>
          </cell>
          <cell r="D1048" t="str">
            <v>Twice per month January 1 to December 31 - $/Site Visit</v>
          </cell>
        </row>
        <row r="1049">
          <cell r="A1049">
            <v>88006306</v>
          </cell>
          <cell r="B1049" t="str">
            <v>Bi-Weekly Y</v>
          </cell>
          <cell r="C1049" t="str">
            <v>Bi-Weekly Y</v>
          </cell>
          <cell r="D1049" t="str">
            <v>Twice per month January 1 to December 31 - $/Site Visit</v>
          </cell>
        </row>
        <row r="1050">
          <cell r="A1050">
            <v>88006308</v>
          </cell>
          <cell r="B1050" t="str">
            <v>Bi-Weekly Y</v>
          </cell>
          <cell r="C1050" t="str">
            <v>Bi-Weekly Y</v>
          </cell>
          <cell r="D1050" t="str">
            <v>Twice per month January 1 to December 31 - $/Site Visit</v>
          </cell>
        </row>
        <row r="1051">
          <cell r="A1051">
            <v>88006310</v>
          </cell>
          <cell r="B1051" t="str">
            <v>Monthly-Y</v>
          </cell>
          <cell r="C1051" t="str">
            <v>Monthly-Y</v>
          </cell>
          <cell r="D1051" t="str">
            <v>Once per month January 1 to December 31 - $/Site Visit</v>
          </cell>
        </row>
        <row r="1052">
          <cell r="A1052">
            <v>88006311</v>
          </cell>
          <cell r="B1052" t="str">
            <v>Scheduled Jun Sept</v>
          </cell>
          <cell r="C1052" t="str">
            <v>Scheduled</v>
          </cell>
          <cell r="D1052" t="str">
            <v>Once in June and once in September- $/Site Visit</v>
          </cell>
        </row>
        <row r="1053">
          <cell r="A1053">
            <v>88006312</v>
          </cell>
          <cell r="B1053" t="str">
            <v>Monthly-Y</v>
          </cell>
          <cell r="C1053" t="str">
            <v>Monthly-Y</v>
          </cell>
          <cell r="D1053" t="str">
            <v>Once per month January 1 to December 31 - $/Site Visit</v>
          </cell>
        </row>
        <row r="1054">
          <cell r="A1054">
            <v>88006314</v>
          </cell>
          <cell r="B1054" t="str">
            <v>Bi-Weekly Y</v>
          </cell>
          <cell r="C1054" t="str">
            <v>Bi-Weekly Y</v>
          </cell>
          <cell r="D1054" t="str">
            <v>Twice per month January 1 to December 31 - $/Site Visit</v>
          </cell>
        </row>
        <row r="1055">
          <cell r="A1055">
            <v>88006315</v>
          </cell>
          <cell r="B1055" t="str">
            <v>Monthly-Y</v>
          </cell>
          <cell r="C1055" t="str">
            <v>Monthly-Y</v>
          </cell>
          <cell r="D1055" t="str">
            <v>Once per month January 1 to December 31 - $/Site Visit</v>
          </cell>
        </row>
        <row r="1056">
          <cell r="A1056">
            <v>88006339</v>
          </cell>
          <cell r="B1056" t="str">
            <v>Alternate Monthly Y</v>
          </cell>
          <cell r="C1056" t="str">
            <v>Alternate Monthly Y</v>
          </cell>
          <cell r="D1056" t="str">
            <v>Once every other month January 1 to December 31 - $/Site Visit</v>
          </cell>
        </row>
        <row r="1057">
          <cell r="A1057">
            <v>88006340</v>
          </cell>
          <cell r="B1057" t="str">
            <v>Bi-Weekly Y</v>
          </cell>
          <cell r="C1057" t="str">
            <v>Bi-Weekly Y</v>
          </cell>
          <cell r="D1057" t="str">
            <v>Twice per month January 1 to December 31 - $/Site Visit</v>
          </cell>
        </row>
        <row r="1058">
          <cell r="A1058">
            <v>88006341</v>
          </cell>
          <cell r="B1058" t="str">
            <v>Scheduled Jun Sept</v>
          </cell>
          <cell r="C1058" t="str">
            <v>Scheduled</v>
          </cell>
          <cell r="D1058" t="str">
            <v>Once in June and once in September- $/Site Visit</v>
          </cell>
        </row>
        <row r="1059">
          <cell r="A1059">
            <v>88006343</v>
          </cell>
          <cell r="B1059" t="str">
            <v>Monthly-Y</v>
          </cell>
          <cell r="C1059" t="str">
            <v>Monthly-Y</v>
          </cell>
          <cell r="D1059" t="str">
            <v>Once per month January 1 to December 31 - $/Site Visit</v>
          </cell>
        </row>
        <row r="1060">
          <cell r="A1060">
            <v>88006344</v>
          </cell>
          <cell r="B1060" t="str">
            <v>Monthly April to Sept</v>
          </cell>
          <cell r="C1060" t="str">
            <v>Monthly</v>
          </cell>
          <cell r="D1060" t="str">
            <v>Once per month April 1 to September 30 - $/Site Visit</v>
          </cell>
        </row>
        <row r="1061">
          <cell r="A1061">
            <v>88006345</v>
          </cell>
          <cell r="B1061" t="str">
            <v>Annual - Jun</v>
          </cell>
          <cell r="C1061" t="str">
            <v>Annual - May</v>
          </cell>
          <cell r="D1061" t="str">
            <v>Once per year between May and October -$/ Site Visit</v>
          </cell>
        </row>
        <row r="1062">
          <cell r="A1062">
            <v>88006346</v>
          </cell>
          <cell r="B1062" t="str">
            <v>Bi-Weekly Apr to Sept</v>
          </cell>
          <cell r="C1062" t="str">
            <v>Bi-Weekly</v>
          </cell>
          <cell r="D1062" t="str">
            <v>Twice per month April 1 to September 30 -$/Site Visit</v>
          </cell>
        </row>
        <row r="1063">
          <cell r="A1063">
            <v>88006347</v>
          </cell>
          <cell r="B1063" t="str">
            <v>Monthly-Y</v>
          </cell>
          <cell r="C1063" t="str">
            <v>Monthly-Y</v>
          </cell>
          <cell r="D1063" t="str">
            <v>Once per month January 1 to December 31 - $/Site Visit</v>
          </cell>
        </row>
        <row r="1064">
          <cell r="A1064">
            <v>88006350</v>
          </cell>
          <cell r="B1064" t="str">
            <v>Annual - Jul</v>
          </cell>
          <cell r="C1064" t="str">
            <v>Annual - Jun</v>
          </cell>
          <cell r="D1064" t="str">
            <v>Once per year between May and October -$/ Site Visit</v>
          </cell>
        </row>
        <row r="1065">
          <cell r="A1065">
            <v>88006352</v>
          </cell>
          <cell r="B1065" t="str">
            <v>Monthly-Y</v>
          </cell>
          <cell r="C1065" t="str">
            <v>Monthly-Y</v>
          </cell>
          <cell r="D1065" t="str">
            <v>Once per month January 1 to December 31 - $/Site Visit</v>
          </cell>
        </row>
        <row r="1066">
          <cell r="A1066">
            <v>88006353</v>
          </cell>
          <cell r="B1066" t="str">
            <v>Scheduled Jun Sept</v>
          </cell>
          <cell r="C1066" t="str">
            <v>Scheduled</v>
          </cell>
          <cell r="D1066" t="str">
            <v>Once in June and once in September- $/Site Visit</v>
          </cell>
        </row>
        <row r="1067">
          <cell r="A1067">
            <v>88006354</v>
          </cell>
          <cell r="B1067" t="str">
            <v>Monthly April to Sept</v>
          </cell>
          <cell r="C1067" t="str">
            <v>Monthly</v>
          </cell>
          <cell r="D1067" t="str">
            <v>Once per month April 1 to September 30 - $/Site Visit</v>
          </cell>
        </row>
        <row r="1068">
          <cell r="A1068">
            <v>88006357</v>
          </cell>
          <cell r="B1068" t="str">
            <v>Reg 2x a mon May-Oct</v>
          </cell>
          <cell r="C1068" t="str">
            <v>Regular</v>
          </cell>
          <cell r="D1068" t="str">
            <v>Twice per month May 1 to October 31 - $/Site Visit</v>
          </cell>
        </row>
        <row r="1069">
          <cell r="A1069">
            <v>88006361</v>
          </cell>
          <cell r="B1069" t="str">
            <v>Reg 2x a mon May-Oct</v>
          </cell>
          <cell r="C1069" t="str">
            <v>Regular</v>
          </cell>
          <cell r="D1069" t="str">
            <v>Twice per month May 1 to October 31 - $/Site Visit</v>
          </cell>
        </row>
        <row r="1070">
          <cell r="A1070">
            <v>88006364</v>
          </cell>
          <cell r="B1070" t="str">
            <v>Reg 2x a mon May-Oct</v>
          </cell>
          <cell r="C1070" t="str">
            <v>Regular</v>
          </cell>
          <cell r="D1070" t="str">
            <v>Twice per month May 1 to October 31 - $/Site Visit</v>
          </cell>
        </row>
        <row r="1071">
          <cell r="A1071">
            <v>88006365</v>
          </cell>
          <cell r="B1071" t="str">
            <v>Reg 2x a mon May-Oct</v>
          </cell>
          <cell r="C1071" t="str">
            <v>Regular</v>
          </cell>
          <cell r="D1071" t="str">
            <v>Twice per month May 1 to October 31 - $/Site Visit</v>
          </cell>
        </row>
        <row r="1072">
          <cell r="A1072">
            <v>88006367</v>
          </cell>
          <cell r="B1072" t="str">
            <v>Monthly April to Sept</v>
          </cell>
          <cell r="C1072" t="str">
            <v>Monthly</v>
          </cell>
          <cell r="D1072" t="str">
            <v>Once per month April 1 to September 30 - $/Site Visit</v>
          </cell>
        </row>
        <row r="1073">
          <cell r="A1073">
            <v>88006374</v>
          </cell>
          <cell r="B1073" t="str">
            <v>Reg 2x a mon May-Oct</v>
          </cell>
          <cell r="C1073" t="str">
            <v>Regular</v>
          </cell>
          <cell r="D1073" t="str">
            <v>Twice per month May 1 to October 31 - $/Site Visit</v>
          </cell>
        </row>
        <row r="1074">
          <cell r="A1074">
            <v>88006375</v>
          </cell>
          <cell r="B1074" t="str">
            <v>Reg 2x a mon May-Oct</v>
          </cell>
          <cell r="C1074" t="str">
            <v>Regular</v>
          </cell>
          <cell r="D1074" t="str">
            <v>Twice per month May 1 to October 31 - $/Site Visit</v>
          </cell>
        </row>
        <row r="1075">
          <cell r="A1075">
            <v>88006378</v>
          </cell>
          <cell r="B1075" t="str">
            <v>Reg 2x a mon May-Oct</v>
          </cell>
          <cell r="C1075" t="str">
            <v>Regular</v>
          </cell>
          <cell r="D1075" t="str">
            <v>Twice per month May 1 to October 31 - $/Site Visit</v>
          </cell>
        </row>
        <row r="1076">
          <cell r="A1076">
            <v>88006383</v>
          </cell>
          <cell r="B1076" t="str">
            <v>Scheduled Jun Sept</v>
          </cell>
          <cell r="C1076" t="str">
            <v>Scheduled</v>
          </cell>
          <cell r="D1076" t="str">
            <v>Once in June and once in September- $/Site Visit</v>
          </cell>
        </row>
        <row r="1077">
          <cell r="A1077">
            <v>88006384</v>
          </cell>
          <cell r="B1077" t="str">
            <v>Monthly April to Sept</v>
          </cell>
          <cell r="C1077" t="str">
            <v>Monthly</v>
          </cell>
          <cell r="D1077" t="str">
            <v>Once per month April 1 to September 30 - $/Site Visit</v>
          </cell>
        </row>
        <row r="1078">
          <cell r="A1078">
            <v>88006388</v>
          </cell>
          <cell r="B1078" t="str">
            <v>Monthly April to Sept</v>
          </cell>
          <cell r="C1078" t="str">
            <v>Monthly</v>
          </cell>
          <cell r="D1078" t="str">
            <v>Once per month April 1 to September 30 - $/Site Visit</v>
          </cell>
        </row>
        <row r="1079">
          <cell r="A1079">
            <v>88006392</v>
          </cell>
          <cell r="B1079" t="str">
            <v>Monthly April to Sept</v>
          </cell>
          <cell r="C1079" t="str">
            <v>Monthly</v>
          </cell>
          <cell r="D1079" t="str">
            <v>Once per month April 1 to September 30 - $/Site Visit</v>
          </cell>
        </row>
        <row r="1080">
          <cell r="A1080">
            <v>88006395</v>
          </cell>
          <cell r="B1080" t="str">
            <v>Monthly April to Sept</v>
          </cell>
          <cell r="C1080" t="str">
            <v>Monthly</v>
          </cell>
          <cell r="D1080" t="str">
            <v>Once per month April 1 to September 30 - $/Site Visit</v>
          </cell>
        </row>
        <row r="1081">
          <cell r="A1081">
            <v>88006406</v>
          </cell>
          <cell r="B1081" t="str">
            <v>Monthly April to Sept</v>
          </cell>
          <cell r="C1081" t="str">
            <v>Monthly</v>
          </cell>
          <cell r="D1081" t="str">
            <v>Once per month April 1 to September 30 - $/Site Visit</v>
          </cell>
        </row>
        <row r="1082">
          <cell r="A1082">
            <v>88006410</v>
          </cell>
          <cell r="B1082" t="str">
            <v>Bi-Weekly Apr to Sept</v>
          </cell>
          <cell r="C1082" t="str">
            <v>Bi-Weekly</v>
          </cell>
          <cell r="D1082" t="str">
            <v>Twice per month April 1 to September 30 -$/Site Visit</v>
          </cell>
        </row>
        <row r="1083">
          <cell r="A1083">
            <v>88006411</v>
          </cell>
          <cell r="B1083" t="str">
            <v>Monthly April to Sept</v>
          </cell>
          <cell r="C1083" t="str">
            <v>Monthly</v>
          </cell>
          <cell r="D1083" t="str">
            <v>Once per month April 1 to September 30 - $/Site Visit</v>
          </cell>
        </row>
        <row r="1084">
          <cell r="A1084">
            <v>88006413</v>
          </cell>
          <cell r="B1084" t="str">
            <v>Monthly April to Sept</v>
          </cell>
          <cell r="C1084" t="str">
            <v>Monthly</v>
          </cell>
          <cell r="D1084" t="str">
            <v>Once per month April 1 to September 30 - $/Site Visit</v>
          </cell>
        </row>
        <row r="1085">
          <cell r="A1085">
            <v>88006416</v>
          </cell>
          <cell r="B1085" t="str">
            <v>Monthly April to Sept</v>
          </cell>
          <cell r="C1085" t="str">
            <v>Monthly</v>
          </cell>
          <cell r="D1085" t="str">
            <v>Once per month April 1 to September 30 - $/Site Visit</v>
          </cell>
        </row>
        <row r="1086">
          <cell r="A1086">
            <v>88006417</v>
          </cell>
          <cell r="B1086" t="str">
            <v>Monthly April to Sept</v>
          </cell>
          <cell r="C1086" t="str">
            <v>Monthly</v>
          </cell>
          <cell r="D1086" t="str">
            <v>Once per month April 1 to September 30 - $/Site Visit</v>
          </cell>
        </row>
        <row r="1087">
          <cell r="A1087">
            <v>88006419</v>
          </cell>
          <cell r="B1087" t="str">
            <v>Monthly April to Sept</v>
          </cell>
          <cell r="C1087" t="str">
            <v>Monthly</v>
          </cell>
          <cell r="D1087" t="str">
            <v>Once per month April 1 to September 30 - $/Site Visit</v>
          </cell>
        </row>
        <row r="1088">
          <cell r="A1088">
            <v>88006421</v>
          </cell>
          <cell r="B1088" t="str">
            <v>Scheduled Jun Sept</v>
          </cell>
          <cell r="C1088" t="str">
            <v>Scheduled</v>
          </cell>
          <cell r="D1088" t="str">
            <v>Once in June and once in September- $/Site Visit</v>
          </cell>
        </row>
        <row r="1089">
          <cell r="A1089">
            <v>88006422</v>
          </cell>
          <cell r="B1089" t="str">
            <v>Monthly April to Sept</v>
          </cell>
          <cell r="C1089" t="str">
            <v>Monthly</v>
          </cell>
          <cell r="D1089" t="str">
            <v>Once per month April 1 to September 30 - $/Site Visit</v>
          </cell>
        </row>
        <row r="1090">
          <cell r="A1090">
            <v>88006423</v>
          </cell>
          <cell r="B1090" t="str">
            <v>Monthly April to Sept</v>
          </cell>
          <cell r="C1090" t="str">
            <v>Monthly</v>
          </cell>
          <cell r="D1090" t="str">
            <v>Once per month April 1 to September 30 - $/Site Visit</v>
          </cell>
        </row>
        <row r="1091">
          <cell r="A1091">
            <v>88006425</v>
          </cell>
          <cell r="B1091" t="str">
            <v>Monthly April to Sept</v>
          </cell>
          <cell r="C1091" t="str">
            <v>Monthly</v>
          </cell>
          <cell r="D1091" t="str">
            <v>Once per month April 1 to September 30 - $/Site Visit</v>
          </cell>
        </row>
        <row r="1092">
          <cell r="A1092">
            <v>88006427</v>
          </cell>
          <cell r="B1092" t="str">
            <v>Monthly April to Sept</v>
          </cell>
          <cell r="C1092" t="str">
            <v>Monthly</v>
          </cell>
          <cell r="D1092" t="str">
            <v>Once per month April 1 to September 30 - $/Site Visit</v>
          </cell>
        </row>
        <row r="1093">
          <cell r="A1093">
            <v>88006428</v>
          </cell>
          <cell r="B1093" t="str">
            <v>Monthly April to Sept</v>
          </cell>
          <cell r="C1093" t="str">
            <v>Monthly</v>
          </cell>
          <cell r="D1093" t="str">
            <v>Once per month April 1 to September 30 - $/Site Visit</v>
          </cell>
        </row>
        <row r="1094">
          <cell r="A1094">
            <v>88006430</v>
          </cell>
          <cell r="B1094" t="str">
            <v>Monthly April to Sept</v>
          </cell>
          <cell r="C1094" t="str">
            <v>Monthly</v>
          </cell>
          <cell r="D1094" t="str">
            <v>Once per month April 1 to September 30 - $/Site Visit</v>
          </cell>
        </row>
        <row r="1095">
          <cell r="A1095">
            <v>88006431</v>
          </cell>
          <cell r="B1095" t="str">
            <v>Scheduled Jun Sept</v>
          </cell>
          <cell r="C1095" t="str">
            <v>Scheduled</v>
          </cell>
          <cell r="D1095" t="str">
            <v>Once in June and once in September- $/Site Visit</v>
          </cell>
        </row>
        <row r="1096">
          <cell r="A1096">
            <v>88006433</v>
          </cell>
          <cell r="B1096" t="str">
            <v>Bi-Weekly Y</v>
          </cell>
          <cell r="C1096" t="str">
            <v>Bi-Weekly Y</v>
          </cell>
          <cell r="D1096" t="str">
            <v>Twice per month January 1 to December 31 - $/Site Visit</v>
          </cell>
        </row>
        <row r="1097">
          <cell r="A1097">
            <v>88006436</v>
          </cell>
          <cell r="B1097" t="str">
            <v>Monthly April to Sept</v>
          </cell>
          <cell r="C1097" t="str">
            <v>Monthly</v>
          </cell>
          <cell r="D1097" t="str">
            <v>Once per month April 1 to September 30 - $/Site Visit</v>
          </cell>
        </row>
        <row r="1098">
          <cell r="A1098">
            <v>88006439</v>
          </cell>
          <cell r="B1098" t="str">
            <v>Bi-Weekly Apr to Sept</v>
          </cell>
          <cell r="C1098" t="str">
            <v>Bi-Weekly</v>
          </cell>
          <cell r="D1098" t="str">
            <v>Twice per month April 1 to September 30 -$/Site Visit</v>
          </cell>
        </row>
        <row r="1099">
          <cell r="A1099">
            <v>88006441</v>
          </cell>
          <cell r="B1099" t="str">
            <v>Bi-Weekly Y</v>
          </cell>
          <cell r="C1099" t="str">
            <v>Bi-Weekly Y</v>
          </cell>
          <cell r="D1099" t="str">
            <v>Twice per month January 1 to December 31 - $/Site Visit</v>
          </cell>
        </row>
        <row r="1100">
          <cell r="A1100">
            <v>88006444</v>
          </cell>
          <cell r="B1100" t="str">
            <v>Scheduled Jun Sept</v>
          </cell>
          <cell r="C1100" t="str">
            <v>Scheduled</v>
          </cell>
          <cell r="D1100" t="str">
            <v>Once in June and once in September- $/Site Visit</v>
          </cell>
        </row>
        <row r="1101">
          <cell r="A1101">
            <v>88006445</v>
          </cell>
          <cell r="B1101" t="str">
            <v>Annual - Jun</v>
          </cell>
          <cell r="C1101" t="str">
            <v>Annual - Jun</v>
          </cell>
          <cell r="D1101" t="str">
            <v>Once per year between May and October -$/ Site Visit</v>
          </cell>
        </row>
        <row r="1102">
          <cell r="A1102">
            <v>88006448</v>
          </cell>
          <cell r="B1102" t="str">
            <v>Annual - Jul</v>
          </cell>
          <cell r="C1102" t="str">
            <v>Annual - Jun</v>
          </cell>
          <cell r="D1102" t="str">
            <v>Once per year between May and October -$/ Site Visit</v>
          </cell>
        </row>
        <row r="1103">
          <cell r="A1103">
            <v>88006449</v>
          </cell>
          <cell r="B1103" t="str">
            <v>Annual - Jun</v>
          </cell>
          <cell r="C1103" t="str">
            <v>Annual - Jun</v>
          </cell>
          <cell r="D1103" t="str">
            <v>Once per year between May and October -$/ Site Visit</v>
          </cell>
        </row>
        <row r="1104">
          <cell r="A1104">
            <v>88006453</v>
          </cell>
          <cell r="B1104" t="str">
            <v>Monthly April to Sept</v>
          </cell>
          <cell r="C1104" t="str">
            <v>Monthly</v>
          </cell>
          <cell r="D1104" t="str">
            <v>Once per month April 1 to September 30 - $/Site Visit</v>
          </cell>
        </row>
        <row r="1105">
          <cell r="A1105">
            <v>88006454</v>
          </cell>
          <cell r="B1105" t="str">
            <v>Monthly April to Sept</v>
          </cell>
          <cell r="C1105" t="str">
            <v>Monthly</v>
          </cell>
          <cell r="D1105" t="str">
            <v>Once per month April 1 to September 30 - $/Site Visit</v>
          </cell>
        </row>
        <row r="1106">
          <cell r="A1106">
            <v>88006459</v>
          </cell>
          <cell r="B1106" t="str">
            <v>Monthly-Y</v>
          </cell>
          <cell r="C1106" t="str">
            <v>Monthly-Y</v>
          </cell>
          <cell r="D1106" t="str">
            <v>Once per month January 1 to December 31 - $/Site Visit</v>
          </cell>
        </row>
        <row r="1107">
          <cell r="A1107">
            <v>88006460</v>
          </cell>
          <cell r="B1107" t="str">
            <v>Bi-Weekly Y</v>
          </cell>
          <cell r="C1107" t="str">
            <v>Bi-Weekly Y</v>
          </cell>
          <cell r="D1107" t="str">
            <v>Twice per month January 1 to December 31 - $/Site Visit</v>
          </cell>
        </row>
        <row r="1108">
          <cell r="A1108">
            <v>88006462</v>
          </cell>
          <cell r="B1108" t="str">
            <v>Annual - Jul</v>
          </cell>
          <cell r="C1108" t="str">
            <v>Annual - Jun</v>
          </cell>
          <cell r="D1108" t="str">
            <v>Once per year between May and October -$/ Site Visit</v>
          </cell>
        </row>
        <row r="1109">
          <cell r="A1109">
            <v>88006464</v>
          </cell>
          <cell r="B1109" t="str">
            <v>Reg 2x a mon May-Oct</v>
          </cell>
          <cell r="C1109" t="str">
            <v>Regular</v>
          </cell>
          <cell r="D1109" t="str">
            <v>Twice per month May 1 to October 31 - $/Site Visit</v>
          </cell>
        </row>
        <row r="1110">
          <cell r="A1110">
            <v>88006466</v>
          </cell>
          <cell r="B1110" t="str">
            <v>Scheduled Apr  Aug</v>
          </cell>
          <cell r="C1110" t="str">
            <v>Scheduled</v>
          </cell>
          <cell r="D1110" t="str">
            <v>Once in April and once in August- $/Site Visit</v>
          </cell>
        </row>
        <row r="1111">
          <cell r="A1111">
            <v>88006468</v>
          </cell>
          <cell r="B1111" t="str">
            <v>Reg 2x a mon May-Oct</v>
          </cell>
          <cell r="C1111" t="str">
            <v>Regular</v>
          </cell>
          <cell r="D1111" t="str">
            <v>Twice per month May 1 to October 31 - $/Site Visit</v>
          </cell>
        </row>
        <row r="1112">
          <cell r="A1112">
            <v>88006469</v>
          </cell>
          <cell r="B1112" t="str">
            <v>Reg 2x a mon May-Oct</v>
          </cell>
          <cell r="C1112" t="str">
            <v>Regular</v>
          </cell>
          <cell r="D1112" t="str">
            <v>Twice per month May 1 to October 31 - $/Site Visit</v>
          </cell>
        </row>
        <row r="1113">
          <cell r="A1113">
            <v>88006471</v>
          </cell>
          <cell r="B1113" t="str">
            <v>Reg 2x a mon May-Oct</v>
          </cell>
          <cell r="C1113" t="str">
            <v>Regular</v>
          </cell>
          <cell r="D1113" t="str">
            <v>Twice per month May 1 to October 31 - $/Site Visit</v>
          </cell>
        </row>
        <row r="1114">
          <cell r="A1114">
            <v>88006472</v>
          </cell>
          <cell r="B1114" t="str">
            <v>Monthly April to Sept</v>
          </cell>
          <cell r="C1114" t="str">
            <v>Monthly</v>
          </cell>
          <cell r="D1114" t="str">
            <v>Once per month April 1 to September 30 - $/Site Visit</v>
          </cell>
        </row>
        <row r="1115">
          <cell r="A1115">
            <v>88006473</v>
          </cell>
          <cell r="B1115" t="str">
            <v>Monthly April to Sept</v>
          </cell>
          <cell r="C1115" t="str">
            <v>Monthly</v>
          </cell>
          <cell r="D1115" t="str">
            <v>Once per month April 1 to September 30 - $/Site Visit</v>
          </cell>
        </row>
        <row r="1116">
          <cell r="A1116">
            <v>88006481</v>
          </cell>
          <cell r="B1116" t="str">
            <v>Monthly April to Sept</v>
          </cell>
          <cell r="C1116" t="str">
            <v>Monthly</v>
          </cell>
          <cell r="D1116" t="str">
            <v>Once per month April 1 to September 30 - $/Site Visit</v>
          </cell>
        </row>
        <row r="1117">
          <cell r="A1117">
            <v>88006482</v>
          </cell>
          <cell r="B1117" t="str">
            <v>Annual - Jun</v>
          </cell>
          <cell r="C1117" t="str">
            <v>Annual - Jun</v>
          </cell>
          <cell r="D1117" t="str">
            <v>Once per year between May and October -$/ Site Visit</v>
          </cell>
        </row>
        <row r="1118">
          <cell r="A1118">
            <v>88006483</v>
          </cell>
          <cell r="B1118" t="str">
            <v>Monthly April to Sept</v>
          </cell>
          <cell r="C1118" t="str">
            <v>Monthly</v>
          </cell>
          <cell r="D1118" t="str">
            <v>Once per month April 1 to September 30 - $/Site Visit</v>
          </cell>
        </row>
        <row r="1119">
          <cell r="A1119">
            <v>88006487</v>
          </cell>
          <cell r="B1119" t="str">
            <v>Monthly-Y</v>
          </cell>
          <cell r="C1119" t="str">
            <v>Monthly-Y</v>
          </cell>
          <cell r="D1119" t="str">
            <v>Once per month January 1 to December 31 - $/Site Visit</v>
          </cell>
        </row>
        <row r="1120">
          <cell r="A1120">
            <v>88006488</v>
          </cell>
          <cell r="B1120" t="str">
            <v>Monthly April to Sept</v>
          </cell>
          <cell r="C1120" t="str">
            <v>Monthly</v>
          </cell>
          <cell r="D1120" t="str">
            <v>Once per month April 1 to September 30 - $/Site Visit</v>
          </cell>
        </row>
        <row r="1121">
          <cell r="A1121">
            <v>88006489</v>
          </cell>
          <cell r="B1121" t="str">
            <v>Bi-Weekly Y</v>
          </cell>
          <cell r="C1121" t="str">
            <v>Bi-Weekly Y</v>
          </cell>
          <cell r="D1121" t="str">
            <v>Twice per month January 1 to December 31 - $/Site Visit</v>
          </cell>
        </row>
        <row r="1122">
          <cell r="A1122">
            <v>88006492</v>
          </cell>
          <cell r="B1122" t="str">
            <v>Monthly-Y</v>
          </cell>
          <cell r="C1122" t="str">
            <v>Monthly-Y</v>
          </cell>
          <cell r="D1122" t="str">
            <v>Once per month January 1 to December 31 - $/Site Visit</v>
          </cell>
        </row>
        <row r="1123">
          <cell r="A1123">
            <v>88006494</v>
          </cell>
          <cell r="B1123" t="str">
            <v>Alternate Monthly Y</v>
          </cell>
          <cell r="C1123" t="str">
            <v>Alternate Monthly Y</v>
          </cell>
          <cell r="D1123" t="str">
            <v>Once every other month January 1 to December 31 - $/Site Visit</v>
          </cell>
        </row>
        <row r="1124">
          <cell r="A1124">
            <v>88006496</v>
          </cell>
          <cell r="B1124" t="str">
            <v>Monthly April to Sept</v>
          </cell>
          <cell r="C1124" t="str">
            <v>Monthly</v>
          </cell>
          <cell r="D1124" t="str">
            <v>Once per month April 1 to September 30 - $/Site Visit</v>
          </cell>
        </row>
        <row r="1125">
          <cell r="A1125">
            <v>88006500</v>
          </cell>
          <cell r="B1125" t="str">
            <v>Monthly April to Sept</v>
          </cell>
          <cell r="C1125" t="str">
            <v>Monthly</v>
          </cell>
          <cell r="D1125" t="str">
            <v>Once per month April 1 to September 30 - $/Site Visit</v>
          </cell>
        </row>
        <row r="1126">
          <cell r="A1126">
            <v>88006502</v>
          </cell>
          <cell r="B1126" t="str">
            <v>Reg 2x a mon May-Oct</v>
          </cell>
          <cell r="C1126" t="str">
            <v>Regular</v>
          </cell>
          <cell r="D1126" t="str">
            <v>Twice per month May 1 to October 31 - $/Site Visit</v>
          </cell>
        </row>
        <row r="1127">
          <cell r="A1127">
            <v>88006504</v>
          </cell>
          <cell r="B1127" t="str">
            <v>Bi-Weekly Y</v>
          </cell>
          <cell r="C1127" t="str">
            <v>Bi-Weekly Y</v>
          </cell>
          <cell r="D1127" t="str">
            <v>Twice per month January 1 to December 31 - $/Site Visit</v>
          </cell>
        </row>
        <row r="1128">
          <cell r="A1128">
            <v>88006505</v>
          </cell>
          <cell r="B1128" t="str">
            <v>Monthly April to Sept</v>
          </cell>
          <cell r="C1128" t="str">
            <v>Monthly</v>
          </cell>
          <cell r="D1128" t="str">
            <v>Once per month April 1 to September 30 - $/Site Visit</v>
          </cell>
        </row>
        <row r="1129">
          <cell r="A1129">
            <v>88006506</v>
          </cell>
          <cell r="B1129" t="str">
            <v>Annual - Jun</v>
          </cell>
          <cell r="C1129" t="str">
            <v>Annual - Jun</v>
          </cell>
          <cell r="D1129" t="str">
            <v>Once per year between May and October -$/ Site Visit</v>
          </cell>
        </row>
        <row r="1130">
          <cell r="A1130">
            <v>88006507</v>
          </cell>
          <cell r="B1130" t="str">
            <v>Annual - Jun</v>
          </cell>
          <cell r="C1130" t="str">
            <v>Annual - Jun</v>
          </cell>
          <cell r="D1130" t="str">
            <v>Once per year between May and October -$/ Site Visit</v>
          </cell>
        </row>
        <row r="1131">
          <cell r="A1131">
            <v>88006508</v>
          </cell>
          <cell r="B1131" t="str">
            <v>Scheduled Jun Sept</v>
          </cell>
          <cell r="C1131" t="str">
            <v>Scheduled</v>
          </cell>
          <cell r="D1131" t="str">
            <v>Once in June and once in September- $/Site Visit</v>
          </cell>
        </row>
        <row r="1132">
          <cell r="A1132">
            <v>88006509</v>
          </cell>
          <cell r="B1132" t="str">
            <v>Annual - Jun</v>
          </cell>
          <cell r="C1132" t="str">
            <v>Annual - Jun</v>
          </cell>
          <cell r="D1132" t="str">
            <v>Once per year between May and October -$/ Site Visit</v>
          </cell>
        </row>
        <row r="1133">
          <cell r="A1133">
            <v>88006511</v>
          </cell>
          <cell r="B1133" t="str">
            <v>Annual - Jun</v>
          </cell>
          <cell r="C1133" t="str">
            <v>Annual - Jun</v>
          </cell>
          <cell r="D1133" t="str">
            <v>Once per year between May and October -$/ Site Visit</v>
          </cell>
        </row>
        <row r="1134">
          <cell r="A1134">
            <v>88006512</v>
          </cell>
          <cell r="B1134" t="str">
            <v>Annual - Jun</v>
          </cell>
          <cell r="C1134" t="str">
            <v>Annual - Jun</v>
          </cell>
          <cell r="D1134" t="str">
            <v>Once per year between May and October -$/ Site Visit</v>
          </cell>
        </row>
        <row r="1135">
          <cell r="A1135">
            <v>88006513</v>
          </cell>
          <cell r="B1135" t="str">
            <v>Annual - Jun</v>
          </cell>
          <cell r="C1135" t="str">
            <v>Annual - Jun</v>
          </cell>
          <cell r="D1135" t="str">
            <v>Once per year between May and October -$/ Site Visit</v>
          </cell>
        </row>
        <row r="1136">
          <cell r="A1136">
            <v>88006514</v>
          </cell>
          <cell r="B1136" t="str">
            <v>Annual - Jun</v>
          </cell>
          <cell r="C1136" t="str">
            <v>Annual - Jun</v>
          </cell>
          <cell r="D1136" t="str">
            <v>Once per year between May and October -$/ Site Visit</v>
          </cell>
        </row>
        <row r="1137">
          <cell r="A1137">
            <v>88006515</v>
          </cell>
          <cell r="B1137" t="str">
            <v>Annual - Jun</v>
          </cell>
          <cell r="C1137" t="str">
            <v>Annual - Jun</v>
          </cell>
          <cell r="D1137" t="str">
            <v>Once per year between May and October -$/ Site Visit</v>
          </cell>
        </row>
        <row r="1138">
          <cell r="A1138">
            <v>88006516</v>
          </cell>
          <cell r="B1138" t="str">
            <v>Annual - Jun</v>
          </cell>
          <cell r="C1138" t="str">
            <v>Annual - Jun</v>
          </cell>
          <cell r="D1138" t="str">
            <v>Once per year between May and October -$/ Site Visit</v>
          </cell>
        </row>
        <row r="1139">
          <cell r="A1139">
            <v>88006517</v>
          </cell>
          <cell r="B1139" t="str">
            <v>Annual - Jun</v>
          </cell>
          <cell r="C1139" t="str">
            <v>Annual - Jun</v>
          </cell>
          <cell r="D1139" t="str">
            <v>Once per year between May and October -$/ Site Visit</v>
          </cell>
        </row>
        <row r="1140">
          <cell r="A1140">
            <v>88006518</v>
          </cell>
          <cell r="B1140" t="str">
            <v>Annual - Jun</v>
          </cell>
          <cell r="C1140" t="str">
            <v>Annual - Jun</v>
          </cell>
          <cell r="D1140" t="str">
            <v>Once per year between May and October -$/ Site Visit</v>
          </cell>
        </row>
        <row r="1141">
          <cell r="A1141">
            <v>88006519</v>
          </cell>
          <cell r="B1141" t="str">
            <v>Annual - Jun</v>
          </cell>
          <cell r="C1141" t="str">
            <v>Annual - May</v>
          </cell>
          <cell r="D1141" t="str">
            <v>Once per year between May and October -$/ Site Visit</v>
          </cell>
        </row>
        <row r="1142">
          <cell r="A1142">
            <v>88006520</v>
          </cell>
          <cell r="B1142" t="str">
            <v>Annual - Jul</v>
          </cell>
          <cell r="C1142" t="str">
            <v>Annual - Jun</v>
          </cell>
          <cell r="D1142" t="str">
            <v>Once per year between May and October -$/ Site Visit</v>
          </cell>
        </row>
        <row r="1143">
          <cell r="A1143">
            <v>88006521</v>
          </cell>
          <cell r="B1143" t="str">
            <v>Annual - Jun</v>
          </cell>
          <cell r="C1143" t="str">
            <v>Annual - Jun</v>
          </cell>
          <cell r="D1143" t="str">
            <v>Once per year between May and October -$/ Site Visit</v>
          </cell>
        </row>
        <row r="1144">
          <cell r="A1144">
            <v>88006523</v>
          </cell>
          <cell r="B1144" t="str">
            <v>Annual - Jun</v>
          </cell>
          <cell r="C1144" t="str">
            <v>Annual - Jun</v>
          </cell>
          <cell r="D1144" t="str">
            <v>Once per year between May and October -$/ Site Visit</v>
          </cell>
        </row>
        <row r="1145">
          <cell r="A1145">
            <v>88006524</v>
          </cell>
          <cell r="B1145" t="str">
            <v>Reg 2x a mon May-Oct</v>
          </cell>
          <cell r="C1145" t="str">
            <v>Regular</v>
          </cell>
          <cell r="D1145" t="str">
            <v>Twice per month May 1 to October 31 - $/Site Visit</v>
          </cell>
        </row>
        <row r="1146">
          <cell r="A1146">
            <v>88006525</v>
          </cell>
          <cell r="B1146" t="str">
            <v>Scheduled Jun Sept</v>
          </cell>
          <cell r="C1146" t="str">
            <v>Scheduled</v>
          </cell>
          <cell r="D1146" t="str">
            <v>Once in June and once in September- $/Site Visit</v>
          </cell>
        </row>
        <row r="1147">
          <cell r="A1147">
            <v>88006526</v>
          </cell>
          <cell r="B1147" t="str">
            <v>Monthly April to Sept</v>
          </cell>
          <cell r="C1147" t="str">
            <v>Monthly</v>
          </cell>
          <cell r="D1147" t="str">
            <v>Once per month April 1 to September 30 - $/Site Visit</v>
          </cell>
        </row>
        <row r="1148">
          <cell r="A1148">
            <v>88006527</v>
          </cell>
          <cell r="B1148" t="str">
            <v>Scheduled Jun Sept</v>
          </cell>
          <cell r="C1148" t="str">
            <v>Scheduled</v>
          </cell>
          <cell r="D1148" t="str">
            <v>Once in June and once in September- $/Site Visit</v>
          </cell>
        </row>
        <row r="1149">
          <cell r="A1149">
            <v>88006528</v>
          </cell>
          <cell r="B1149" t="str">
            <v>Annual - Jun</v>
          </cell>
          <cell r="C1149" t="str">
            <v>Annual - Jun</v>
          </cell>
          <cell r="D1149" t="str">
            <v>Once per year between May and October -$/ Site Visit</v>
          </cell>
        </row>
        <row r="1150">
          <cell r="A1150">
            <v>88006529</v>
          </cell>
          <cell r="B1150" t="str">
            <v>Annual - Jun</v>
          </cell>
          <cell r="C1150" t="str">
            <v>Annual - Jun</v>
          </cell>
          <cell r="D1150" t="str">
            <v>Once per year between May and October -$/ Site Visit</v>
          </cell>
        </row>
        <row r="1151">
          <cell r="A1151">
            <v>88006530</v>
          </cell>
          <cell r="B1151" t="str">
            <v>Annual - Jun</v>
          </cell>
          <cell r="C1151" t="str">
            <v>Annual - Jun</v>
          </cell>
          <cell r="D1151" t="str">
            <v>Once per year between May and October -$/ Site Visit</v>
          </cell>
        </row>
        <row r="1152">
          <cell r="A1152">
            <v>88006532</v>
          </cell>
          <cell r="B1152" t="str">
            <v>Annual - Jun</v>
          </cell>
          <cell r="C1152" t="str">
            <v>Annual - Jun</v>
          </cell>
          <cell r="D1152" t="str">
            <v>Once per year between May and October -$/ Site Visit</v>
          </cell>
        </row>
        <row r="1153">
          <cell r="A1153">
            <v>88006534</v>
          </cell>
          <cell r="B1153" t="str">
            <v>Annual - Jun</v>
          </cell>
          <cell r="C1153" t="str">
            <v>Annual - Jun</v>
          </cell>
          <cell r="D1153" t="str">
            <v>Once per year between May and October -$/ Site Visit</v>
          </cell>
        </row>
        <row r="1154">
          <cell r="A1154">
            <v>88006536</v>
          </cell>
          <cell r="B1154" t="str">
            <v>Scheduled Jun Sept</v>
          </cell>
          <cell r="C1154" t="str">
            <v>Scheduled</v>
          </cell>
          <cell r="D1154" t="str">
            <v>Once in June and once in September- $/Site Visit</v>
          </cell>
        </row>
        <row r="1155">
          <cell r="A1155">
            <v>88006537</v>
          </cell>
          <cell r="B1155" t="str">
            <v>Annual - Jun</v>
          </cell>
          <cell r="C1155" t="str">
            <v>Annual - Jun</v>
          </cell>
          <cell r="D1155" t="str">
            <v>Once per year between May and October -$/ Site Visit</v>
          </cell>
        </row>
        <row r="1156">
          <cell r="A1156">
            <v>88006538</v>
          </cell>
          <cell r="B1156" t="str">
            <v>Bi-Weekly Apr to Sept</v>
          </cell>
          <cell r="C1156" t="str">
            <v>Monthly</v>
          </cell>
          <cell r="D1156" t="str">
            <v>Twice per month April 1 to September 30 -$/Site Visit</v>
          </cell>
        </row>
        <row r="1157">
          <cell r="A1157">
            <v>88006539</v>
          </cell>
          <cell r="B1157" t="str">
            <v>Annual - Jun</v>
          </cell>
          <cell r="C1157" t="str">
            <v>Annual - Jun</v>
          </cell>
          <cell r="D1157" t="str">
            <v>Once per year between May and October -$/ Site Visit</v>
          </cell>
        </row>
        <row r="1158">
          <cell r="A1158">
            <v>88006542</v>
          </cell>
          <cell r="B1158" t="str">
            <v>Scheduled Jun Sept</v>
          </cell>
          <cell r="C1158" t="str">
            <v>Scheduled</v>
          </cell>
          <cell r="D1158" t="str">
            <v>Once in June and once in September- $/Site Visit</v>
          </cell>
        </row>
        <row r="1159">
          <cell r="A1159">
            <v>88006543</v>
          </cell>
          <cell r="B1159" t="str">
            <v>Scheduled Jun Sept</v>
          </cell>
          <cell r="C1159" t="str">
            <v>Scheduled</v>
          </cell>
          <cell r="D1159" t="str">
            <v>Once in June and once in September- $/Site Visit</v>
          </cell>
        </row>
        <row r="1160">
          <cell r="A1160">
            <v>88006544</v>
          </cell>
          <cell r="B1160" t="str">
            <v>Annual - Jun</v>
          </cell>
          <cell r="C1160" t="str">
            <v>Annual - Jun</v>
          </cell>
          <cell r="D1160" t="str">
            <v>Once per year between May and October -$/ Site Visit</v>
          </cell>
        </row>
        <row r="1161">
          <cell r="A1161">
            <v>88006545</v>
          </cell>
          <cell r="B1161" t="str">
            <v>Annual - Jun</v>
          </cell>
          <cell r="C1161" t="str">
            <v>Annual - Jun</v>
          </cell>
          <cell r="D1161" t="str">
            <v>Once per year between May and October -$/ Site Visit</v>
          </cell>
        </row>
        <row r="1162">
          <cell r="A1162">
            <v>88006546</v>
          </cell>
          <cell r="B1162" t="str">
            <v>Annual - Jun</v>
          </cell>
          <cell r="C1162" t="str">
            <v>Annual - Jun</v>
          </cell>
          <cell r="D1162" t="str">
            <v>Once per year between May and October -$/ Site Visit</v>
          </cell>
        </row>
        <row r="1163">
          <cell r="A1163">
            <v>88006549</v>
          </cell>
          <cell r="B1163" t="str">
            <v>Scheduled Jun Sept</v>
          </cell>
          <cell r="C1163" t="str">
            <v>Scheduled</v>
          </cell>
          <cell r="D1163" t="str">
            <v>Once in June and once in September- $/Site Visit</v>
          </cell>
        </row>
        <row r="1164">
          <cell r="A1164">
            <v>88006550</v>
          </cell>
          <cell r="B1164" t="str">
            <v>Annual - Jun</v>
          </cell>
          <cell r="C1164" t="str">
            <v>Annual - May</v>
          </cell>
          <cell r="D1164" t="str">
            <v>Once per year between May and October -$/ Site Visit</v>
          </cell>
        </row>
        <row r="1165">
          <cell r="A1165">
            <v>88006551</v>
          </cell>
          <cell r="B1165" t="str">
            <v>Annual - Jun</v>
          </cell>
          <cell r="C1165" t="str">
            <v>Annual - May</v>
          </cell>
          <cell r="D1165" t="str">
            <v>Once per year between May and October -$/ Site Visit</v>
          </cell>
        </row>
        <row r="1166">
          <cell r="A1166">
            <v>88006554</v>
          </cell>
          <cell r="B1166" t="str">
            <v>Scheduled Jun Sept</v>
          </cell>
          <cell r="C1166" t="str">
            <v>Scheduled</v>
          </cell>
          <cell r="D1166" t="str">
            <v>Once in June and once in September- $/Site Visit</v>
          </cell>
        </row>
        <row r="1167">
          <cell r="A1167">
            <v>88006556</v>
          </cell>
          <cell r="B1167" t="str">
            <v>Annual - Jul</v>
          </cell>
          <cell r="C1167" t="str">
            <v>Annual - Jun</v>
          </cell>
          <cell r="D1167" t="str">
            <v>Once per year between May and October -$/ Site Visit</v>
          </cell>
        </row>
        <row r="1168">
          <cell r="A1168">
            <v>88006560</v>
          </cell>
          <cell r="B1168" t="str">
            <v>Scheduled Jun Sept</v>
          </cell>
          <cell r="C1168" t="str">
            <v>Scheduled</v>
          </cell>
          <cell r="D1168" t="str">
            <v>Once in June and once in September- $/Site Visit</v>
          </cell>
        </row>
        <row r="1169">
          <cell r="A1169">
            <v>88006574</v>
          </cell>
          <cell r="B1169" t="str">
            <v>Annual - Jul</v>
          </cell>
          <cell r="C1169" t="str">
            <v>Annual - Jun</v>
          </cell>
          <cell r="D1169" t="str">
            <v>Once per year between May and October -$/ Site Visit</v>
          </cell>
        </row>
        <row r="1170">
          <cell r="A1170">
            <v>88006576</v>
          </cell>
          <cell r="B1170" t="str">
            <v>Annual - Jul</v>
          </cell>
          <cell r="C1170" t="str">
            <v>Annual - Jun</v>
          </cell>
          <cell r="D1170" t="str">
            <v>Once per year between May and October -$/ Site Visit</v>
          </cell>
        </row>
        <row r="1171">
          <cell r="A1171">
            <v>88006651</v>
          </cell>
          <cell r="B1171" t="str">
            <v>Scheduled Jun Sept</v>
          </cell>
          <cell r="C1171" t="str">
            <v>Scheduled</v>
          </cell>
          <cell r="D1171" t="str">
            <v>Once in June and once in September- $/Site Visit</v>
          </cell>
        </row>
        <row r="1172">
          <cell r="A1172">
            <v>88006660</v>
          </cell>
          <cell r="B1172" t="str">
            <v>Scheduled Jun Sept</v>
          </cell>
          <cell r="C1172" t="str">
            <v>Scheduled</v>
          </cell>
          <cell r="D1172" t="str">
            <v>Once in June and once in September- $/Site Visit</v>
          </cell>
        </row>
        <row r="1173">
          <cell r="A1173">
            <v>88006709</v>
          </cell>
          <cell r="B1173" t="str">
            <v>Annual - Jul</v>
          </cell>
          <cell r="C1173" t="str">
            <v>Annual - Jun</v>
          </cell>
          <cell r="D1173" t="str">
            <v>Once per year between May and October -$/ Site Visit</v>
          </cell>
        </row>
        <row r="1174">
          <cell r="A1174">
            <v>88007338</v>
          </cell>
          <cell r="B1174" t="str">
            <v>Scheduled Jun Sept</v>
          </cell>
          <cell r="C1174" t="str">
            <v>Scheduled</v>
          </cell>
          <cell r="D1174" t="str">
            <v>Once in June and once in September- $/Site Visit</v>
          </cell>
        </row>
        <row r="1175">
          <cell r="A1175">
            <v>88007572</v>
          </cell>
          <cell r="B1175" t="str">
            <v>Annual - Jun</v>
          </cell>
          <cell r="C1175" t="str">
            <v>Annual - Jun</v>
          </cell>
          <cell r="D1175" t="str">
            <v>Once per year between May and October -$/ Site Visit</v>
          </cell>
        </row>
        <row r="1176">
          <cell r="A1176">
            <v>88007580</v>
          </cell>
          <cell r="B1176" t="str">
            <v>Monthly April to Sept</v>
          </cell>
          <cell r="C1176" t="str">
            <v>Monthly</v>
          </cell>
          <cell r="D1176" t="str">
            <v>Once per month April 1 to September 30 - $/Site Visit</v>
          </cell>
        </row>
        <row r="1177">
          <cell r="A1177">
            <v>88007581</v>
          </cell>
          <cell r="B1177" t="str">
            <v>Scheduled Jun Sept</v>
          </cell>
          <cell r="C1177" t="str">
            <v>Scheduled</v>
          </cell>
          <cell r="D1177" t="str">
            <v>Once in June and once in September- $/Site Visit</v>
          </cell>
        </row>
        <row r="1178">
          <cell r="A1178">
            <v>88007587</v>
          </cell>
          <cell r="B1178" t="str">
            <v>Scheduled Apr  Aug</v>
          </cell>
          <cell r="C1178" t="str">
            <v>Scheduled</v>
          </cell>
          <cell r="D1178" t="str">
            <v>Once in April and once in August- $/Site Visit</v>
          </cell>
        </row>
        <row r="1179">
          <cell r="A1179">
            <v>88007590</v>
          </cell>
          <cell r="B1179" t="str">
            <v>Annual - Jun</v>
          </cell>
          <cell r="C1179" t="str">
            <v>Annual - Jun</v>
          </cell>
          <cell r="D1179" t="str">
            <v>Once per year between May and October -$/ Site Visit</v>
          </cell>
        </row>
        <row r="1180">
          <cell r="A1180">
            <v>88007591</v>
          </cell>
          <cell r="B1180" t="str">
            <v>Annual - Jul</v>
          </cell>
          <cell r="C1180" t="str">
            <v>Annual - Jun</v>
          </cell>
          <cell r="D1180" t="str">
            <v>Once per year between May and October -$/ Site Visit</v>
          </cell>
        </row>
        <row r="1181">
          <cell r="A1181">
            <v>88007593</v>
          </cell>
          <cell r="B1181" t="str">
            <v>Monthly April to Sept</v>
          </cell>
          <cell r="C1181" t="str">
            <v>Monthly</v>
          </cell>
          <cell r="D1181" t="str">
            <v>Once per month April 1 to September 30 - $/Site Visit</v>
          </cell>
        </row>
        <row r="1182">
          <cell r="A1182">
            <v>88007599</v>
          </cell>
          <cell r="B1182" t="str">
            <v>Reg 2x a mon May-Oct</v>
          </cell>
          <cell r="C1182" t="str">
            <v>Regular</v>
          </cell>
          <cell r="D1182" t="str">
            <v>Twice per month May 1 to October 31 - $/Site Visit</v>
          </cell>
        </row>
        <row r="1183">
          <cell r="A1183">
            <v>88007600</v>
          </cell>
          <cell r="B1183" t="str">
            <v>Reg 2x a mon May-Oct</v>
          </cell>
          <cell r="C1183" t="str">
            <v>Regular</v>
          </cell>
          <cell r="D1183" t="str">
            <v>Twice per month May 1 to October 31 - $/Site Visit</v>
          </cell>
        </row>
        <row r="1184">
          <cell r="A1184">
            <v>88007604</v>
          </cell>
          <cell r="B1184" t="str">
            <v>Reg 2x a mon May-Oct</v>
          </cell>
          <cell r="C1184" t="str">
            <v>Regular</v>
          </cell>
          <cell r="D1184" t="str">
            <v>Twice per month May 1 to October 31 - $/Site Visit</v>
          </cell>
        </row>
        <row r="1185">
          <cell r="A1185">
            <v>88007605</v>
          </cell>
          <cell r="B1185" t="str">
            <v>Monthly April to Sept</v>
          </cell>
          <cell r="C1185" t="str">
            <v>Monthly</v>
          </cell>
          <cell r="D1185" t="str">
            <v>Once per month April 1 to September 30 - $/Site Visit</v>
          </cell>
        </row>
        <row r="1186">
          <cell r="A1186">
            <v>88007606</v>
          </cell>
          <cell r="B1186" t="str">
            <v>Weekly April to Sept</v>
          </cell>
          <cell r="C1186" t="str">
            <v>Monthly</v>
          </cell>
          <cell r="D1186" t="str">
            <v>Once per week April 1 to September 30 - $/Site Visit</v>
          </cell>
        </row>
        <row r="1187">
          <cell r="A1187">
            <v>88007608</v>
          </cell>
          <cell r="B1187" t="str">
            <v>Weekly April to Sept</v>
          </cell>
          <cell r="C1187" t="str">
            <v>Weekly</v>
          </cell>
          <cell r="D1187" t="str">
            <v>Once per week April 1 to September 30 - $/Site Visit</v>
          </cell>
        </row>
        <row r="1188">
          <cell r="A1188">
            <v>88007619</v>
          </cell>
          <cell r="B1188" t="str">
            <v>Annual - Jul</v>
          </cell>
          <cell r="C1188" t="str">
            <v>Annual - Jun</v>
          </cell>
          <cell r="D1188" t="str">
            <v>Once per year between May and October -$/ Site Visit</v>
          </cell>
        </row>
        <row r="1189">
          <cell r="A1189">
            <v>88007621</v>
          </cell>
          <cell r="B1189" t="str">
            <v>Annual - Jul</v>
          </cell>
          <cell r="C1189" t="str">
            <v>Annual - Jun</v>
          </cell>
          <cell r="D1189" t="str">
            <v>Once per year between May and October -$/ Site Visit</v>
          </cell>
        </row>
        <row r="1190">
          <cell r="A1190">
            <v>88007623</v>
          </cell>
          <cell r="B1190" t="str">
            <v>Annual - Jul</v>
          </cell>
          <cell r="C1190" t="str">
            <v>Annual - Jun</v>
          </cell>
          <cell r="D1190" t="str">
            <v>Once per year between May and October -$/ Site Visit</v>
          </cell>
        </row>
        <row r="1191">
          <cell r="A1191">
            <v>88007624</v>
          </cell>
          <cell r="B1191" t="str">
            <v>Annual - Jul</v>
          </cell>
          <cell r="C1191" t="str">
            <v>Annual - Jun</v>
          </cell>
          <cell r="D1191" t="str">
            <v>Once per year between May and October -$/ Site Visit</v>
          </cell>
        </row>
        <row r="1192">
          <cell r="A1192">
            <v>88007630</v>
          </cell>
          <cell r="B1192" t="str">
            <v>Annual - Jul</v>
          </cell>
          <cell r="C1192" t="str">
            <v>Annual - Jun</v>
          </cell>
          <cell r="D1192" t="str">
            <v>Once per year between May and October -$/ Site Visit</v>
          </cell>
        </row>
        <row r="1193">
          <cell r="A1193">
            <v>88007631</v>
          </cell>
          <cell r="B1193" t="str">
            <v>Annual - Jul</v>
          </cell>
          <cell r="C1193" t="str">
            <v>Annual - Jun</v>
          </cell>
          <cell r="D1193" t="str">
            <v>Once per year between May and October -$/ Site Visit</v>
          </cell>
        </row>
        <row r="1194">
          <cell r="A1194">
            <v>88007632</v>
          </cell>
          <cell r="B1194" t="str">
            <v>Annual - Jul</v>
          </cell>
          <cell r="C1194" t="str">
            <v>Annual - Jun</v>
          </cell>
          <cell r="D1194" t="str">
            <v>Once per year between May and October -$/ Site Visit</v>
          </cell>
        </row>
        <row r="1195">
          <cell r="A1195">
            <v>88007636</v>
          </cell>
          <cell r="B1195" t="str">
            <v>Reg 2x a mon May-Oct</v>
          </cell>
          <cell r="C1195" t="str">
            <v>Regular</v>
          </cell>
          <cell r="D1195" t="str">
            <v>Twice per month May 1 to October 31 - $/Site Visit</v>
          </cell>
        </row>
        <row r="1196">
          <cell r="A1196">
            <v>88007639</v>
          </cell>
          <cell r="B1196" t="str">
            <v>Reg 2x a mon May-Oct</v>
          </cell>
          <cell r="C1196" t="str">
            <v>Regular</v>
          </cell>
          <cell r="D1196" t="str">
            <v>Twice per month May 1 to October 31 - $/Site Visit</v>
          </cell>
        </row>
        <row r="1197">
          <cell r="A1197">
            <v>88007640</v>
          </cell>
          <cell r="B1197" t="str">
            <v>Scheduled Jun Sept</v>
          </cell>
          <cell r="C1197" t="str">
            <v>Scheduled</v>
          </cell>
          <cell r="D1197" t="str">
            <v>Once in June and once in September- $/Site Visit</v>
          </cell>
        </row>
        <row r="1198">
          <cell r="A1198">
            <v>88007641</v>
          </cell>
          <cell r="B1198" t="str">
            <v>Bi-Weekly Apr to Sept</v>
          </cell>
          <cell r="C1198" t="str">
            <v>Bi-Weekly</v>
          </cell>
          <cell r="D1198" t="str">
            <v>Twice per month April 1 to September 30 -$/Site Visit</v>
          </cell>
        </row>
        <row r="1199">
          <cell r="A1199">
            <v>88007642</v>
          </cell>
          <cell r="B1199" t="str">
            <v>Monthly April to Sept</v>
          </cell>
          <cell r="C1199" t="str">
            <v>Monthly</v>
          </cell>
          <cell r="D1199" t="str">
            <v>Once per month April 1 to September 30 - $/Site Visit</v>
          </cell>
        </row>
        <row r="1200">
          <cell r="A1200">
            <v>88007644</v>
          </cell>
          <cell r="B1200" t="str">
            <v>Monthly April to Sept</v>
          </cell>
          <cell r="C1200" t="str">
            <v>Monthly</v>
          </cell>
          <cell r="D1200" t="str">
            <v>Once per month April 1 to September 30 - $/Site Visit</v>
          </cell>
        </row>
        <row r="1201">
          <cell r="A1201">
            <v>88007693</v>
          </cell>
          <cell r="B1201" t="str">
            <v>Monthly April to Sept</v>
          </cell>
          <cell r="C1201" t="str">
            <v>Monthly</v>
          </cell>
          <cell r="D1201" t="str">
            <v>Once per month April 1 to September 30 - $/Site Visit</v>
          </cell>
        </row>
        <row r="1202">
          <cell r="A1202">
            <v>88007697</v>
          </cell>
          <cell r="B1202" t="str">
            <v>Annual - Jun</v>
          </cell>
          <cell r="C1202" t="str">
            <v>Annual - Jun</v>
          </cell>
          <cell r="D1202" t="str">
            <v>Once per year between May and October -$/ Site Visit</v>
          </cell>
        </row>
        <row r="1203">
          <cell r="A1203">
            <v>88007704</v>
          </cell>
          <cell r="B1203" t="str">
            <v>Reg 2x a mon May-Oct</v>
          </cell>
          <cell r="C1203" t="str">
            <v>Regular</v>
          </cell>
          <cell r="D1203" t="str">
            <v>Twice per month May 1 to October 31 - $/Site Visit</v>
          </cell>
        </row>
        <row r="1204">
          <cell r="A1204">
            <v>88007705</v>
          </cell>
          <cell r="B1204" t="str">
            <v>Monthly April to Sept</v>
          </cell>
          <cell r="C1204" t="str">
            <v>Monthly</v>
          </cell>
          <cell r="D1204" t="str">
            <v>Once per month April 1 to September 30 - $/Site Visit</v>
          </cell>
        </row>
        <row r="1205">
          <cell r="A1205">
            <v>88007707</v>
          </cell>
          <cell r="B1205" t="str">
            <v>Monthly April to Sept</v>
          </cell>
          <cell r="C1205" t="str">
            <v>Monthly</v>
          </cell>
          <cell r="D1205" t="str">
            <v>Once per month April 1 to September 30 - $/Site Visit</v>
          </cell>
        </row>
        <row r="1206">
          <cell r="A1206">
            <v>88007708</v>
          </cell>
          <cell r="B1206" t="str">
            <v>Reg 2x a mon May-Oct</v>
          </cell>
          <cell r="C1206" t="str">
            <v>Regular</v>
          </cell>
          <cell r="D1206" t="str">
            <v>Twice per month May 1 to October 31 - $/Site Visit</v>
          </cell>
        </row>
        <row r="1207">
          <cell r="A1207">
            <v>88007710</v>
          </cell>
          <cell r="B1207" t="str">
            <v>Reg 2x a mon May-Oct</v>
          </cell>
          <cell r="C1207" t="str">
            <v>Regular</v>
          </cell>
          <cell r="D1207" t="str">
            <v>Twice per month May 1 to October 31 - $/Site Visit</v>
          </cell>
        </row>
        <row r="1208">
          <cell r="A1208">
            <v>88007712</v>
          </cell>
          <cell r="B1208" t="str">
            <v>Monthly April to Sept</v>
          </cell>
          <cell r="C1208" t="str">
            <v>Monthly</v>
          </cell>
          <cell r="D1208" t="str">
            <v>Once per month April 1 to September 30 - $/Site Visit</v>
          </cell>
        </row>
        <row r="1209">
          <cell r="A1209">
            <v>88007718</v>
          </cell>
          <cell r="B1209" t="str">
            <v>Monthly April to Sept</v>
          </cell>
          <cell r="C1209" t="str">
            <v>Monthly</v>
          </cell>
          <cell r="D1209" t="str">
            <v>Once per month April 1 to September 30 - $/Site Visit</v>
          </cell>
        </row>
        <row r="1210">
          <cell r="A1210">
            <v>88007720</v>
          </cell>
          <cell r="B1210" t="str">
            <v>Monthly April to Sept</v>
          </cell>
          <cell r="C1210" t="str">
            <v>Monthly</v>
          </cell>
          <cell r="D1210" t="str">
            <v>Once per month April 1 to September 30 - $/Site Visit</v>
          </cell>
        </row>
        <row r="1211">
          <cell r="A1211">
            <v>88007721</v>
          </cell>
          <cell r="B1211" t="str">
            <v>Monthly April to Sept</v>
          </cell>
          <cell r="C1211" t="str">
            <v>Monthly</v>
          </cell>
          <cell r="D1211" t="str">
            <v>Once per month April 1 to September 30 - $/Site Visit</v>
          </cell>
        </row>
        <row r="1212">
          <cell r="A1212">
            <v>88007722</v>
          </cell>
          <cell r="B1212" t="str">
            <v>Monthly April to Sept</v>
          </cell>
          <cell r="C1212" t="str">
            <v>Monthly</v>
          </cell>
          <cell r="D1212" t="str">
            <v>Once per month April 1 to September 30 - $/Site Visit</v>
          </cell>
        </row>
        <row r="1213">
          <cell r="A1213">
            <v>88007723</v>
          </cell>
          <cell r="B1213" t="str">
            <v>Monthly April to Sept</v>
          </cell>
          <cell r="C1213" t="str">
            <v>Monthly</v>
          </cell>
          <cell r="D1213" t="str">
            <v>Once per month April 1 to September 30 - $/Site Visit</v>
          </cell>
        </row>
        <row r="1214">
          <cell r="A1214">
            <v>88007725</v>
          </cell>
          <cell r="B1214" t="str">
            <v>Reg 2x a mon May-Oct</v>
          </cell>
          <cell r="C1214" t="str">
            <v>Regular</v>
          </cell>
          <cell r="D1214" t="str">
            <v>Twice per month May 1 to October 31 - $/Site Visit</v>
          </cell>
        </row>
        <row r="1215">
          <cell r="A1215">
            <v>88007730</v>
          </cell>
          <cell r="B1215" t="str">
            <v>Annual - Jun</v>
          </cell>
          <cell r="C1215" t="str">
            <v>Annual - Jun</v>
          </cell>
          <cell r="D1215" t="str">
            <v>Once per year between May and October -$/ Site Visit</v>
          </cell>
        </row>
        <row r="1216">
          <cell r="A1216">
            <v>88007732</v>
          </cell>
          <cell r="B1216" t="str">
            <v>Annual - Jun</v>
          </cell>
          <cell r="C1216" t="str">
            <v>Annual - Jun</v>
          </cell>
          <cell r="D1216" t="str">
            <v>Once per year between May and October -$/ Site Visit</v>
          </cell>
        </row>
        <row r="1217">
          <cell r="A1217">
            <v>88007735</v>
          </cell>
          <cell r="B1217" t="str">
            <v>Annual - Jun</v>
          </cell>
          <cell r="C1217" t="str">
            <v>Annual - Jun</v>
          </cell>
          <cell r="D1217" t="str">
            <v>Once per year between May and October -$/ Site Visit</v>
          </cell>
        </row>
        <row r="1218">
          <cell r="A1218">
            <v>88007736</v>
          </cell>
          <cell r="B1218" t="str">
            <v>Annual - Jun</v>
          </cell>
          <cell r="C1218" t="str">
            <v>Annual - Jun</v>
          </cell>
          <cell r="D1218" t="str">
            <v>Once per year between May and October -$/ Site Visit</v>
          </cell>
        </row>
        <row r="1219">
          <cell r="A1219">
            <v>88007738</v>
          </cell>
          <cell r="B1219" t="str">
            <v>Scheduled Jun Sept</v>
          </cell>
          <cell r="C1219" t="str">
            <v>Scheduled</v>
          </cell>
          <cell r="D1219" t="str">
            <v>Once in June and once in September- $/Site Visit</v>
          </cell>
        </row>
        <row r="1220">
          <cell r="A1220">
            <v>88007739</v>
          </cell>
          <cell r="B1220" t="str">
            <v>Annual - Jun</v>
          </cell>
          <cell r="C1220" t="str">
            <v>Annual - Jun</v>
          </cell>
          <cell r="D1220" t="str">
            <v>Once per year between May and October -$/ Site Visit</v>
          </cell>
        </row>
        <row r="1221">
          <cell r="A1221">
            <v>88007744</v>
          </cell>
          <cell r="B1221" t="str">
            <v>Annual - Jun</v>
          </cell>
          <cell r="C1221" t="str">
            <v>Annual - Sep</v>
          </cell>
          <cell r="D1221" t="str">
            <v>Once per year between May and October -$/ Site Visit</v>
          </cell>
        </row>
        <row r="1222">
          <cell r="A1222">
            <v>88007745</v>
          </cell>
          <cell r="B1222" t="str">
            <v>Annual - Jun</v>
          </cell>
          <cell r="C1222" t="str">
            <v>Annual - Jun</v>
          </cell>
          <cell r="D1222" t="str">
            <v>Once per year between May and October -$/ Site Visit</v>
          </cell>
        </row>
        <row r="1223">
          <cell r="A1223">
            <v>88007746</v>
          </cell>
          <cell r="B1223" t="str">
            <v>Annual - Jun</v>
          </cell>
          <cell r="C1223" t="str">
            <v>Annual - Jun</v>
          </cell>
          <cell r="D1223" t="str">
            <v>Once per year between May and October -$/ Site Visit</v>
          </cell>
        </row>
        <row r="1224">
          <cell r="A1224">
            <v>88007749</v>
          </cell>
          <cell r="B1224" t="str">
            <v>Annual - Jun</v>
          </cell>
          <cell r="C1224" t="str">
            <v>Annual - Jun</v>
          </cell>
          <cell r="D1224" t="str">
            <v>Once per year between May and October -$/ Site Visit</v>
          </cell>
        </row>
        <row r="1225">
          <cell r="A1225">
            <v>88007750</v>
          </cell>
          <cell r="B1225" t="str">
            <v>Annual - Jun</v>
          </cell>
          <cell r="C1225" t="str">
            <v>Annual - Jun</v>
          </cell>
          <cell r="D1225" t="str">
            <v>Once per year between May and October -$/ Site Visit</v>
          </cell>
        </row>
        <row r="1226">
          <cell r="A1226">
            <v>88007759</v>
          </cell>
          <cell r="B1226" t="str">
            <v>Annual - Jun</v>
          </cell>
          <cell r="C1226" t="str">
            <v>Annual - Jun</v>
          </cell>
          <cell r="D1226" t="str">
            <v>Once per year between May and October -$/ Site Visit</v>
          </cell>
        </row>
        <row r="1227">
          <cell r="A1227">
            <v>88007760</v>
          </cell>
          <cell r="B1227" t="str">
            <v>Annual - Jun</v>
          </cell>
          <cell r="C1227" t="str">
            <v>Annual - Jun</v>
          </cell>
          <cell r="D1227" t="str">
            <v>Once per year between May and October -$/ Site Visit</v>
          </cell>
        </row>
        <row r="1228">
          <cell r="A1228">
            <v>88007765</v>
          </cell>
          <cell r="B1228" t="str">
            <v>Annual - Jun</v>
          </cell>
          <cell r="C1228" t="str">
            <v>Scheduled</v>
          </cell>
          <cell r="D1228" t="str">
            <v>Once per year between May and October -$/ Site Visit</v>
          </cell>
        </row>
        <row r="1229">
          <cell r="A1229">
            <v>88007767</v>
          </cell>
          <cell r="B1229" t="str">
            <v>Annual - Jun</v>
          </cell>
          <cell r="C1229" t="str">
            <v>Annual - Jun</v>
          </cell>
          <cell r="D1229" t="str">
            <v>Once per year between May and October -$/ Site Visit</v>
          </cell>
        </row>
        <row r="1230">
          <cell r="A1230">
            <v>88007772</v>
          </cell>
          <cell r="B1230" t="str">
            <v>Annual - Jun</v>
          </cell>
          <cell r="C1230" t="str">
            <v>Annual - Jun</v>
          </cell>
          <cell r="D1230" t="str">
            <v>Once per year between May and October -$/ Site Visit</v>
          </cell>
        </row>
        <row r="1231">
          <cell r="A1231">
            <v>88007788</v>
          </cell>
          <cell r="B1231" t="str">
            <v>Annual - Jun</v>
          </cell>
          <cell r="C1231" t="str">
            <v>Annual - Jun</v>
          </cell>
          <cell r="D1231" t="str">
            <v>Once per year between May and October -$/ Site Visit</v>
          </cell>
        </row>
        <row r="1232">
          <cell r="A1232">
            <v>88007790</v>
          </cell>
          <cell r="B1232" t="str">
            <v>Annual - Jun</v>
          </cell>
          <cell r="C1232" t="str">
            <v>Annual - Jun</v>
          </cell>
          <cell r="D1232" t="str">
            <v>Once per year between May and October -$/ Site Visit</v>
          </cell>
        </row>
        <row r="1233">
          <cell r="A1233">
            <v>88007791</v>
          </cell>
          <cell r="B1233" t="str">
            <v>Annual - Jun</v>
          </cell>
          <cell r="C1233" t="str">
            <v>Annual - Jun</v>
          </cell>
          <cell r="D1233" t="str">
            <v>Once per year between May and October -$/ Site Visit</v>
          </cell>
        </row>
        <row r="1234">
          <cell r="A1234">
            <v>88007797</v>
          </cell>
          <cell r="B1234" t="str">
            <v>Annual - Jun</v>
          </cell>
          <cell r="C1234" t="str">
            <v>Annual - Jun</v>
          </cell>
          <cell r="D1234" t="str">
            <v>Once per year between May and October -$/ Site Visit</v>
          </cell>
        </row>
        <row r="1235">
          <cell r="A1235">
            <v>88007802</v>
          </cell>
          <cell r="B1235" t="str">
            <v>Bi-Weekly Apr to Sept</v>
          </cell>
          <cell r="C1235" t="str">
            <v>Scheduled</v>
          </cell>
          <cell r="D1235" t="str">
            <v>Twice per month April 1 to September 30 -$/Site Visit</v>
          </cell>
        </row>
        <row r="1236">
          <cell r="A1236">
            <v>88008017</v>
          </cell>
          <cell r="B1236" t="str">
            <v>Annual - Jun</v>
          </cell>
          <cell r="C1236" t="str">
            <v>Annual - Jun</v>
          </cell>
          <cell r="D1236" t="str">
            <v>Once per year between May and October -$/ Site Visit</v>
          </cell>
        </row>
        <row r="1237">
          <cell r="A1237">
            <v>88008086</v>
          </cell>
          <cell r="B1237" t="str">
            <v>Monthly April to Sept</v>
          </cell>
          <cell r="C1237" t="str">
            <v>Monthly</v>
          </cell>
          <cell r="D1237" t="str">
            <v>Once per month April 1 to September 30 - $/Site Visit</v>
          </cell>
        </row>
        <row r="1238">
          <cell r="A1238">
            <v>88008180</v>
          </cell>
          <cell r="B1238" t="str">
            <v>Annual - Jun</v>
          </cell>
          <cell r="C1238" t="str">
            <v>Annual - Jun</v>
          </cell>
          <cell r="D1238" t="str">
            <v>Once per year between May and October -$/ Site Visit</v>
          </cell>
        </row>
        <row r="1239">
          <cell r="A1239">
            <v>88008360</v>
          </cell>
          <cell r="B1239" t="str">
            <v>Monthly April to Sept</v>
          </cell>
          <cell r="C1239" t="str">
            <v>Monthly</v>
          </cell>
          <cell r="D1239" t="str">
            <v>Once per month April 1 to September 30 - $/Site Visit</v>
          </cell>
        </row>
        <row r="1240">
          <cell r="A1240">
            <v>88008369</v>
          </cell>
          <cell r="B1240" t="str">
            <v>Annual - Jun</v>
          </cell>
          <cell r="C1240" t="str">
            <v>Annual - Jun</v>
          </cell>
          <cell r="D1240" t="str">
            <v>Once per year between May and October -$/ Site Visit</v>
          </cell>
        </row>
        <row r="1241">
          <cell r="A1241">
            <v>88008370</v>
          </cell>
          <cell r="B1241" t="str">
            <v>Annual - Jul</v>
          </cell>
          <cell r="C1241" t="str">
            <v>Annual - Jun</v>
          </cell>
          <cell r="D1241" t="str">
            <v>Once per year between May and October -$/ Site Visit</v>
          </cell>
        </row>
        <row r="1242">
          <cell r="A1242">
            <v>88008388</v>
          </cell>
          <cell r="B1242" t="str">
            <v>Special - 1</v>
          </cell>
          <cell r="C1242" t="str">
            <v>Special - 1</v>
          </cell>
          <cell r="D1242">
            <v>0</v>
          </cell>
        </row>
        <row r="1243">
          <cell r="A1243">
            <v>88008389</v>
          </cell>
          <cell r="B1243" t="str">
            <v>Monthly April to Sept</v>
          </cell>
          <cell r="C1243" t="str">
            <v>Monthly</v>
          </cell>
          <cell r="D1243" t="str">
            <v>Once per month April 1 to September 30 - $/Site Visit</v>
          </cell>
        </row>
        <row r="1244">
          <cell r="A1244">
            <v>88008390</v>
          </cell>
          <cell r="B1244" t="str">
            <v>Annual - Jun</v>
          </cell>
          <cell r="C1244" t="str">
            <v>Annual - Jun</v>
          </cell>
          <cell r="D1244" t="str">
            <v>Once per year between May and October -$/ Site Visit</v>
          </cell>
        </row>
        <row r="1245">
          <cell r="A1245">
            <v>88008392</v>
          </cell>
          <cell r="B1245" t="str">
            <v>Annual - Jun</v>
          </cell>
          <cell r="C1245" t="str">
            <v>Annual - Jun</v>
          </cell>
          <cell r="D1245" t="str">
            <v>Once per year between May and October -$/ Site Visit</v>
          </cell>
        </row>
        <row r="1246">
          <cell r="A1246">
            <v>88008395</v>
          </cell>
          <cell r="B1246" t="str">
            <v>Bi-Weekly Apr to Sept</v>
          </cell>
          <cell r="C1246" t="str">
            <v>Monthly</v>
          </cell>
          <cell r="D1246" t="str">
            <v>Twice per month April 1 to September 30 -$/Site Visit</v>
          </cell>
        </row>
        <row r="1247">
          <cell r="A1247">
            <v>88008455</v>
          </cell>
          <cell r="B1247" t="str">
            <v>Scheduled Jun Sept</v>
          </cell>
          <cell r="C1247" t="str">
            <v>Scheduled</v>
          </cell>
          <cell r="D1247" t="str">
            <v>Once in June and once in September- $/Site Visit</v>
          </cell>
        </row>
        <row r="1248">
          <cell r="A1248">
            <v>88008456</v>
          </cell>
          <cell r="B1248" t="str">
            <v>Annual - Jun</v>
          </cell>
          <cell r="C1248" t="str">
            <v>Annual - Jun</v>
          </cell>
          <cell r="D1248" t="str">
            <v>Once per year between May and October -$/ Site Visit</v>
          </cell>
        </row>
        <row r="1249">
          <cell r="A1249">
            <v>88008470</v>
          </cell>
          <cell r="B1249" t="str">
            <v>Monthly April to Sept</v>
          </cell>
          <cell r="C1249" t="str">
            <v>Monthly</v>
          </cell>
          <cell r="D1249" t="str">
            <v>Once per month April 1 to September 30 - $/Site Visit</v>
          </cell>
        </row>
        <row r="1250">
          <cell r="A1250">
            <v>88008473</v>
          </cell>
          <cell r="B1250" t="str">
            <v>Scheduled Jun Sept</v>
          </cell>
          <cell r="C1250" t="str">
            <v>Annual - Jun</v>
          </cell>
          <cell r="D1250" t="str">
            <v>Once in June and once in September- $/Site Visit</v>
          </cell>
        </row>
        <row r="1251">
          <cell r="A1251">
            <v>88008475</v>
          </cell>
          <cell r="B1251" t="str">
            <v>Scheduled Jun Sept</v>
          </cell>
          <cell r="C1251" t="str">
            <v>Scheduled</v>
          </cell>
          <cell r="D1251" t="str">
            <v>Once in June and once in September- $/Site Visit</v>
          </cell>
        </row>
        <row r="1252">
          <cell r="A1252">
            <v>88008477</v>
          </cell>
          <cell r="B1252" t="str">
            <v>Annual - Jun</v>
          </cell>
          <cell r="C1252" t="str">
            <v>Annual - Jun</v>
          </cell>
          <cell r="D1252" t="str">
            <v>Once per year between May and October -$/ Site Visit</v>
          </cell>
        </row>
        <row r="1253">
          <cell r="A1253">
            <v>88008491</v>
          </cell>
          <cell r="B1253" t="str">
            <v>Annual - Jul</v>
          </cell>
          <cell r="C1253" t="str">
            <v>Annual - Jun</v>
          </cell>
          <cell r="D1253" t="str">
            <v>Once per year between May and October -$/ Site Visit</v>
          </cell>
        </row>
        <row r="1254">
          <cell r="A1254">
            <v>88008494</v>
          </cell>
          <cell r="B1254" t="str">
            <v>Annual - Jul</v>
          </cell>
          <cell r="C1254" t="str">
            <v>Annual - Jun</v>
          </cell>
          <cell r="D1254" t="str">
            <v>Once per year between May and October -$/ Site Visit</v>
          </cell>
        </row>
        <row r="1255">
          <cell r="A1255">
            <v>88008496</v>
          </cell>
          <cell r="B1255" t="str">
            <v>Annual - Jul</v>
          </cell>
          <cell r="C1255" t="str">
            <v>Annual - Jun</v>
          </cell>
          <cell r="D1255" t="str">
            <v>Once per year between May and October -$/ Site Visit</v>
          </cell>
        </row>
        <row r="1256">
          <cell r="A1256">
            <v>88008497</v>
          </cell>
          <cell r="B1256" t="str">
            <v>Scheduled Jun Sept</v>
          </cell>
          <cell r="C1256" t="str">
            <v>Scheduled</v>
          </cell>
          <cell r="D1256" t="str">
            <v>Once in June and once in September- $/Site Visit</v>
          </cell>
        </row>
        <row r="1257">
          <cell r="A1257">
            <v>88008498</v>
          </cell>
          <cell r="B1257" t="str">
            <v>Monthly April to Sept</v>
          </cell>
          <cell r="C1257" t="str">
            <v>Monthly</v>
          </cell>
          <cell r="D1257" t="str">
            <v>Once per month April 1 to September 30 - $/Site Visit</v>
          </cell>
        </row>
        <row r="1258">
          <cell r="A1258">
            <v>88008499</v>
          </cell>
          <cell r="B1258" t="str">
            <v>Monthly April to Sept</v>
          </cell>
          <cell r="C1258" t="str">
            <v>Monthly</v>
          </cell>
          <cell r="D1258" t="str">
            <v>Once per month April 1 to September 30 - $/Site Visit</v>
          </cell>
        </row>
        <row r="1259">
          <cell r="A1259">
            <v>88008500</v>
          </cell>
          <cell r="B1259" t="str">
            <v>Annual - Jul</v>
          </cell>
          <cell r="C1259" t="str">
            <v>Annual - Jun</v>
          </cell>
          <cell r="D1259" t="str">
            <v>Once per year between May and October -$/ Site Visit</v>
          </cell>
        </row>
        <row r="1260">
          <cell r="A1260">
            <v>88008501</v>
          </cell>
          <cell r="B1260" t="str">
            <v>Annual - Jun</v>
          </cell>
          <cell r="C1260" t="str">
            <v>Annual - Jun</v>
          </cell>
          <cell r="D1260" t="str">
            <v>Once per year between May and October -$/ Site Visit</v>
          </cell>
        </row>
        <row r="1261">
          <cell r="A1261">
            <v>88008504</v>
          </cell>
          <cell r="B1261" t="str">
            <v>Annual - Jul</v>
          </cell>
          <cell r="C1261" t="str">
            <v>Annual - Jun</v>
          </cell>
          <cell r="D1261" t="str">
            <v>Once per year between May and October -$/ Site Visit</v>
          </cell>
        </row>
        <row r="1262">
          <cell r="A1262">
            <v>88008505</v>
          </cell>
          <cell r="B1262" t="str">
            <v>Monthly April to Sept</v>
          </cell>
          <cell r="C1262" t="str">
            <v>Monthly</v>
          </cell>
          <cell r="D1262" t="str">
            <v>Once per month April 1 to September 30 - $/Site Visit</v>
          </cell>
        </row>
        <row r="1263">
          <cell r="A1263">
            <v>88008506</v>
          </cell>
          <cell r="B1263" t="str">
            <v>Annual - Jul</v>
          </cell>
          <cell r="C1263" t="str">
            <v>Annual - Jun</v>
          </cell>
          <cell r="D1263" t="str">
            <v>Once per year between May and October -$/ Site Visit</v>
          </cell>
        </row>
        <row r="1264">
          <cell r="A1264">
            <v>88008507</v>
          </cell>
          <cell r="B1264" t="str">
            <v>Annual - Jul</v>
          </cell>
          <cell r="C1264" t="str">
            <v>Annual - Jun</v>
          </cell>
          <cell r="D1264" t="str">
            <v>Once per year between May and October -$/ Site Visit</v>
          </cell>
        </row>
        <row r="1265">
          <cell r="A1265">
            <v>88008523</v>
          </cell>
          <cell r="B1265" t="str">
            <v>Annual - Jul</v>
          </cell>
          <cell r="C1265" t="str">
            <v>Annual - Jun</v>
          </cell>
          <cell r="D1265" t="str">
            <v>Once per year between May and October -$/ Site Visit</v>
          </cell>
        </row>
        <row r="1266">
          <cell r="A1266">
            <v>88008525</v>
          </cell>
          <cell r="B1266" t="str">
            <v>Annual - Jun</v>
          </cell>
          <cell r="C1266" t="str">
            <v>Annual - Jun</v>
          </cell>
          <cell r="D1266" t="str">
            <v>Once per year between May and October -$/ Site Visit</v>
          </cell>
        </row>
        <row r="1267">
          <cell r="A1267">
            <v>88008555</v>
          </cell>
          <cell r="B1267" t="str">
            <v>Annual - Jun</v>
          </cell>
          <cell r="C1267" t="str">
            <v>Annual - Jun</v>
          </cell>
          <cell r="D1267" t="str">
            <v>Once per year between May and October -$/ Site Visit</v>
          </cell>
        </row>
        <row r="1268">
          <cell r="A1268">
            <v>88008565</v>
          </cell>
          <cell r="B1268" t="str">
            <v>Annual - Jul</v>
          </cell>
          <cell r="C1268" t="str">
            <v>Annual - Jun</v>
          </cell>
          <cell r="D1268" t="str">
            <v>Once per year between May and October -$/ Site Visit</v>
          </cell>
        </row>
        <row r="1269">
          <cell r="A1269">
            <v>88008589</v>
          </cell>
          <cell r="B1269" t="str">
            <v>Monthly May to Oct</v>
          </cell>
          <cell r="C1269" t="str">
            <v>Monthly-Q</v>
          </cell>
          <cell r="D1269" t="str">
            <v>Once per month May 1 to October 31 - $/ Site Visit</v>
          </cell>
        </row>
        <row r="1270">
          <cell r="A1270">
            <v>88008591</v>
          </cell>
          <cell r="B1270" t="str">
            <v>Bi-Weekly Apr to Sept</v>
          </cell>
          <cell r="C1270" t="str">
            <v>Bi-Weekly</v>
          </cell>
          <cell r="D1270" t="str">
            <v>Twice per month April 1 to September 30 -$/Site Visit</v>
          </cell>
        </row>
        <row r="1271">
          <cell r="A1271">
            <v>88008607</v>
          </cell>
          <cell r="B1271" t="str">
            <v>Monthly April to Sept</v>
          </cell>
          <cell r="C1271" t="str">
            <v>Monthly</v>
          </cell>
          <cell r="D1271" t="str">
            <v>Once per month April 1 to September 30 - $/Site Visit</v>
          </cell>
        </row>
        <row r="1272">
          <cell r="A1272">
            <v>88008621</v>
          </cell>
          <cell r="B1272" t="str">
            <v>Scheduled Jun Sept</v>
          </cell>
          <cell r="C1272" t="str">
            <v>Scheduled</v>
          </cell>
          <cell r="D1272" t="str">
            <v>Once in June and once in September- $/Site Visit</v>
          </cell>
        </row>
        <row r="1273">
          <cell r="A1273">
            <v>88008622</v>
          </cell>
          <cell r="B1273" t="str">
            <v>Scheduled Jun Sept</v>
          </cell>
          <cell r="C1273" t="str">
            <v>Scheduled</v>
          </cell>
          <cell r="D1273" t="str">
            <v>Once in June and once in September- $/Site Visit</v>
          </cell>
        </row>
        <row r="1274">
          <cell r="A1274">
            <v>88008623</v>
          </cell>
          <cell r="B1274" t="str">
            <v>Scheduled Jun Sept</v>
          </cell>
          <cell r="C1274" t="str">
            <v>Scheduled</v>
          </cell>
          <cell r="D1274" t="str">
            <v>Once in June and once in September- $/Site Visit</v>
          </cell>
        </row>
        <row r="1275">
          <cell r="A1275">
            <v>88008625</v>
          </cell>
          <cell r="B1275" t="str">
            <v>Scheduled Jun Sept</v>
          </cell>
          <cell r="C1275" t="str">
            <v>Scheduled</v>
          </cell>
          <cell r="D1275" t="str">
            <v>Once in June and once in September- $/Site Visit</v>
          </cell>
        </row>
        <row r="1276">
          <cell r="A1276">
            <v>88008626</v>
          </cell>
          <cell r="B1276" t="str">
            <v>Annual - Jun</v>
          </cell>
          <cell r="C1276" t="str">
            <v>Annual - Jun</v>
          </cell>
          <cell r="D1276" t="str">
            <v>Once per year between May and October -$/ Site Visit</v>
          </cell>
        </row>
        <row r="1277">
          <cell r="A1277">
            <v>88008628</v>
          </cell>
          <cell r="B1277" t="str">
            <v>Annual - Jun</v>
          </cell>
          <cell r="C1277" t="str">
            <v>Annual - Jun</v>
          </cell>
          <cell r="D1277" t="str">
            <v>Once per year between May and October -$/ Site Visit</v>
          </cell>
        </row>
        <row r="1278">
          <cell r="A1278">
            <v>88008629</v>
          </cell>
          <cell r="B1278" t="str">
            <v>Monthly April to Sept</v>
          </cell>
          <cell r="C1278" t="str">
            <v>Monthly</v>
          </cell>
          <cell r="D1278" t="str">
            <v>Once per month April 1 to September 30 - $/Site Visit</v>
          </cell>
        </row>
        <row r="1279">
          <cell r="A1279">
            <v>88008630</v>
          </cell>
          <cell r="B1279" t="str">
            <v>Annual - Jun</v>
          </cell>
          <cell r="C1279" t="str">
            <v>Annual - Jun</v>
          </cell>
          <cell r="D1279" t="str">
            <v>Once per year between May and October -$/ Site Visit</v>
          </cell>
        </row>
        <row r="1280">
          <cell r="A1280">
            <v>88008631</v>
          </cell>
          <cell r="B1280" t="str">
            <v>Scheduled Jun Sept</v>
          </cell>
          <cell r="C1280" t="str">
            <v>Scheduled</v>
          </cell>
          <cell r="D1280" t="str">
            <v>Once in June and once in September- $/Site Visit</v>
          </cell>
        </row>
        <row r="1281">
          <cell r="A1281">
            <v>88008632</v>
          </cell>
          <cell r="B1281" t="str">
            <v>Annual - Jun</v>
          </cell>
          <cell r="C1281" t="str">
            <v>Annual - Jun</v>
          </cell>
          <cell r="D1281" t="str">
            <v>Once per year between May and October -$/ Site Visit</v>
          </cell>
        </row>
        <row r="1282">
          <cell r="A1282">
            <v>88008633</v>
          </cell>
          <cell r="B1282" t="str">
            <v>Monthly April to Sept</v>
          </cell>
          <cell r="C1282" t="str">
            <v>Monthly</v>
          </cell>
          <cell r="D1282" t="str">
            <v>Once per month April 1 to September 30 - $/Site Visit</v>
          </cell>
        </row>
        <row r="1283">
          <cell r="A1283">
            <v>88008634</v>
          </cell>
          <cell r="B1283" t="str">
            <v>Scheduled Jun Sept</v>
          </cell>
          <cell r="C1283" t="str">
            <v>Scheduled</v>
          </cell>
          <cell r="D1283" t="str">
            <v>Once in June and once in September- $/Site Visit</v>
          </cell>
        </row>
        <row r="1284">
          <cell r="A1284">
            <v>88008646</v>
          </cell>
          <cell r="B1284" t="str">
            <v>Annual - Jun</v>
          </cell>
          <cell r="C1284" t="str">
            <v>Annual - Jun</v>
          </cell>
          <cell r="D1284" t="str">
            <v>Once per year between May and October -$/ Site Visit</v>
          </cell>
        </row>
        <row r="1285">
          <cell r="A1285">
            <v>88008647</v>
          </cell>
          <cell r="B1285" t="str">
            <v>Annual - Jun</v>
          </cell>
          <cell r="C1285" t="str">
            <v>Annual - Jun</v>
          </cell>
          <cell r="D1285" t="str">
            <v>Once per year between May and October -$/ Site Visit</v>
          </cell>
        </row>
        <row r="1286">
          <cell r="A1286">
            <v>88008648</v>
          </cell>
          <cell r="B1286" t="str">
            <v>Annual - Jun</v>
          </cell>
          <cell r="C1286" t="str">
            <v>Annual - Jun</v>
          </cell>
          <cell r="D1286" t="str">
            <v>Once per year between May and October -$/ Site Visit</v>
          </cell>
        </row>
        <row r="1287">
          <cell r="A1287">
            <v>88008651</v>
          </cell>
          <cell r="B1287" t="str">
            <v>Annual - Jun</v>
          </cell>
          <cell r="C1287" t="str">
            <v>Annual - Jun</v>
          </cell>
          <cell r="D1287" t="str">
            <v>Once per year between May and October -$/ Site Visit</v>
          </cell>
        </row>
        <row r="1288">
          <cell r="A1288">
            <v>88008657</v>
          </cell>
          <cell r="B1288" t="str">
            <v>Special - 1</v>
          </cell>
          <cell r="C1288" t="str">
            <v>Special - 1</v>
          </cell>
          <cell r="D1288">
            <v>0</v>
          </cell>
        </row>
        <row r="1289">
          <cell r="A1289">
            <v>88008658</v>
          </cell>
          <cell r="B1289" t="str">
            <v>Special - 1</v>
          </cell>
          <cell r="C1289" t="str">
            <v>Special - 1</v>
          </cell>
          <cell r="D1289">
            <v>0</v>
          </cell>
        </row>
        <row r="1290">
          <cell r="A1290">
            <v>88008661</v>
          </cell>
          <cell r="B1290" t="str">
            <v>Monthly April to Sept</v>
          </cell>
          <cell r="C1290" t="str">
            <v>Monthly</v>
          </cell>
          <cell r="D1290" t="str">
            <v>Once per month April 1 to September 30 - $/Site Visit</v>
          </cell>
        </row>
        <row r="1291">
          <cell r="A1291">
            <v>88008671</v>
          </cell>
          <cell r="B1291" t="str">
            <v>Annual - Jun</v>
          </cell>
          <cell r="C1291" t="str">
            <v>Annual - Jun</v>
          </cell>
          <cell r="D1291" t="str">
            <v>Once per year between May and October -$/ Site Visit</v>
          </cell>
        </row>
        <row r="1292">
          <cell r="A1292">
            <v>88008673</v>
          </cell>
          <cell r="B1292" t="str">
            <v>Scheduled Jun Sept</v>
          </cell>
          <cell r="C1292" t="str">
            <v>Scheduled</v>
          </cell>
          <cell r="D1292" t="str">
            <v>Once in June and once in September- $/Site Visit</v>
          </cell>
        </row>
        <row r="1293">
          <cell r="A1293">
            <v>88008674</v>
          </cell>
          <cell r="B1293" t="str">
            <v>Reg 2x a mon May-Oct</v>
          </cell>
          <cell r="C1293" t="str">
            <v>Regular</v>
          </cell>
          <cell r="D1293" t="str">
            <v>Twice per month May 1 to October 31 - $/Site Visit</v>
          </cell>
        </row>
        <row r="1294">
          <cell r="A1294">
            <v>88008679</v>
          </cell>
          <cell r="B1294" t="str">
            <v>Annual - Jun</v>
          </cell>
          <cell r="C1294" t="str">
            <v>Annual - Jul</v>
          </cell>
          <cell r="D1294" t="str">
            <v>Once per year between May and October -$/ Site Visit</v>
          </cell>
        </row>
        <row r="1295">
          <cell r="A1295">
            <v>88008704</v>
          </cell>
          <cell r="B1295" t="str">
            <v>Monthly-Y</v>
          </cell>
          <cell r="C1295" t="str">
            <v>Monthly-Y</v>
          </cell>
          <cell r="D1295" t="str">
            <v>Once per month January 1 to December 31 - $/Site Visit</v>
          </cell>
        </row>
        <row r="1296">
          <cell r="A1296">
            <v>88008715</v>
          </cell>
          <cell r="B1296" t="str">
            <v>Reg 2x a mon May-Oct</v>
          </cell>
          <cell r="C1296" t="str">
            <v>Regular</v>
          </cell>
          <cell r="D1296" t="str">
            <v>Twice per month May 1 to October 31 - $/Site Visit</v>
          </cell>
        </row>
        <row r="1297">
          <cell r="A1297">
            <v>88008724</v>
          </cell>
          <cell r="B1297" t="str">
            <v>Monthly April to Sept</v>
          </cell>
          <cell r="C1297" t="str">
            <v>Monthly</v>
          </cell>
          <cell r="D1297" t="str">
            <v>Once per month April 1 to September 30 - $/Site Visit</v>
          </cell>
        </row>
        <row r="1298">
          <cell r="A1298">
            <v>88008725</v>
          </cell>
          <cell r="B1298" t="str">
            <v>Reg 2x a mon May-Oct</v>
          </cell>
          <cell r="C1298" t="str">
            <v>Regular</v>
          </cell>
          <cell r="D1298" t="str">
            <v>Twice per month May 1 to October 31 - $/Site Visit</v>
          </cell>
        </row>
        <row r="1299">
          <cell r="A1299">
            <v>88008754</v>
          </cell>
          <cell r="B1299" t="str">
            <v>Annual - Jun</v>
          </cell>
          <cell r="C1299" t="str">
            <v>Annual - Jun</v>
          </cell>
          <cell r="D1299" t="str">
            <v>Once per year between May and October -$/ Site Visit</v>
          </cell>
        </row>
        <row r="1300">
          <cell r="A1300">
            <v>88008757</v>
          </cell>
          <cell r="B1300" t="str">
            <v>Annual - Jun</v>
          </cell>
          <cell r="C1300" t="str">
            <v>Annual - Jun</v>
          </cell>
          <cell r="D1300" t="str">
            <v>Once per year between May and October -$/ Site Visit</v>
          </cell>
        </row>
        <row r="1301">
          <cell r="A1301">
            <v>88008760</v>
          </cell>
          <cell r="B1301" t="str">
            <v>Monthly April to Sept</v>
          </cell>
          <cell r="C1301" t="str">
            <v>Monthly</v>
          </cell>
          <cell r="D1301" t="str">
            <v>Once per month April 1 to September 30 - $/Site Visit</v>
          </cell>
        </row>
        <row r="1302">
          <cell r="A1302">
            <v>88008762</v>
          </cell>
          <cell r="B1302" t="str">
            <v>Scheduled Jun Sept</v>
          </cell>
          <cell r="C1302" t="str">
            <v>Scheduled</v>
          </cell>
          <cell r="D1302" t="str">
            <v>Once in June and once in September- $/Site Visit</v>
          </cell>
        </row>
        <row r="1303">
          <cell r="A1303">
            <v>88008764</v>
          </cell>
          <cell r="B1303" t="str">
            <v>Monthly April to Sept</v>
          </cell>
          <cell r="C1303" t="str">
            <v>Monthly</v>
          </cell>
          <cell r="D1303" t="str">
            <v>Once per month April 1 to September 30 - $/Site Visit</v>
          </cell>
        </row>
        <row r="1304">
          <cell r="A1304">
            <v>88008767</v>
          </cell>
          <cell r="B1304" t="str">
            <v>Annual - Jun</v>
          </cell>
          <cell r="C1304" t="str">
            <v>Annual - Jun</v>
          </cell>
          <cell r="D1304" t="str">
            <v>Once per year between May and October -$/ Site Visit</v>
          </cell>
        </row>
        <row r="1305">
          <cell r="A1305">
            <v>88008769</v>
          </cell>
          <cell r="B1305" t="str">
            <v>Reg 2x a mon May-Oct</v>
          </cell>
          <cell r="C1305" t="str">
            <v>Regular</v>
          </cell>
          <cell r="D1305" t="str">
            <v>Twice per month May 1 to October 31 - $/Site Visit</v>
          </cell>
        </row>
        <row r="1306">
          <cell r="A1306">
            <v>88008770</v>
          </cell>
          <cell r="B1306" t="str">
            <v>Annual - Jul</v>
          </cell>
          <cell r="C1306" t="str">
            <v>Annual - Jun</v>
          </cell>
          <cell r="D1306" t="str">
            <v>Once per year between May and October -$/ Site Visit</v>
          </cell>
        </row>
        <row r="1307">
          <cell r="A1307">
            <v>88008771</v>
          </cell>
          <cell r="B1307" t="str">
            <v>Annual - Jul</v>
          </cell>
          <cell r="C1307" t="str">
            <v>Annual - Jun</v>
          </cell>
          <cell r="D1307" t="str">
            <v>Once per year between May and October -$/ Site Visit</v>
          </cell>
        </row>
        <row r="1308">
          <cell r="A1308">
            <v>88008776</v>
          </cell>
          <cell r="B1308" t="str">
            <v>Annual - Jul</v>
          </cell>
          <cell r="C1308" t="str">
            <v>Annual - Jun</v>
          </cell>
          <cell r="D1308" t="str">
            <v>Once per year between May and October -$/ Site Visit</v>
          </cell>
        </row>
        <row r="1309">
          <cell r="A1309">
            <v>88008778</v>
          </cell>
          <cell r="B1309" t="str">
            <v>Monthly April to Sept</v>
          </cell>
          <cell r="C1309" t="str">
            <v>Monthly</v>
          </cell>
          <cell r="D1309" t="str">
            <v>Once per month April 1 to September 30 - $/Site Visit</v>
          </cell>
        </row>
        <row r="1310">
          <cell r="A1310">
            <v>88008802</v>
          </cell>
          <cell r="B1310" t="str">
            <v>Monthly April to Sept</v>
          </cell>
          <cell r="C1310" t="str">
            <v>Monthly</v>
          </cell>
          <cell r="D1310" t="str">
            <v>Once per month April 1 to September 30 - $/Site Visit</v>
          </cell>
        </row>
        <row r="1311">
          <cell r="A1311">
            <v>88008821</v>
          </cell>
          <cell r="B1311" t="str">
            <v>Monthly April to Sept</v>
          </cell>
          <cell r="C1311" t="str">
            <v>Monthly</v>
          </cell>
          <cell r="D1311" t="str">
            <v>Once per month April 1 to September 30 - $/Site Visit</v>
          </cell>
        </row>
        <row r="1312">
          <cell r="A1312">
            <v>88008822</v>
          </cell>
          <cell r="B1312" t="str">
            <v>Monthly April to Sept</v>
          </cell>
          <cell r="C1312" t="str">
            <v>Monthly</v>
          </cell>
          <cell r="D1312" t="str">
            <v>Once per month April 1 to September 30 - $/Site Visit</v>
          </cell>
        </row>
        <row r="1313">
          <cell r="A1313">
            <v>88008824</v>
          </cell>
          <cell r="B1313" t="str">
            <v>Annual - Jun</v>
          </cell>
          <cell r="C1313" t="str">
            <v>Annual - Jun</v>
          </cell>
          <cell r="D1313" t="str">
            <v>Once per year between May and October -$/ Site Visit</v>
          </cell>
        </row>
        <row r="1314">
          <cell r="A1314">
            <v>88008863</v>
          </cell>
          <cell r="B1314" t="str">
            <v>Annual - Jun</v>
          </cell>
          <cell r="C1314" t="str">
            <v>Annual - Jun</v>
          </cell>
          <cell r="D1314" t="str">
            <v>Once per year between May and October -$/ Site Visit</v>
          </cell>
        </row>
        <row r="1315">
          <cell r="A1315">
            <v>88008904</v>
          </cell>
          <cell r="B1315" t="str">
            <v>Monthly April to Sept</v>
          </cell>
          <cell r="C1315" t="str">
            <v>Monthly</v>
          </cell>
          <cell r="D1315" t="str">
            <v>Once per month April 1 to September 30 - $/Site Visit</v>
          </cell>
        </row>
        <row r="1316">
          <cell r="A1316">
            <v>88008944</v>
          </cell>
          <cell r="B1316" t="str">
            <v>Reg 2x a mon May-Oct</v>
          </cell>
          <cell r="C1316" t="str">
            <v>Regular</v>
          </cell>
          <cell r="D1316" t="str">
            <v>Twice per month May 1 to October 31 - $/Site Visit</v>
          </cell>
        </row>
        <row r="1317">
          <cell r="A1317">
            <v>88008955</v>
          </cell>
          <cell r="B1317" t="str">
            <v>Monthly April to Sept</v>
          </cell>
          <cell r="C1317" t="str">
            <v>Monthly</v>
          </cell>
          <cell r="D1317" t="str">
            <v>Once per month April 1 to September 30 - $/Site Visit</v>
          </cell>
        </row>
        <row r="1318">
          <cell r="A1318">
            <v>88009000</v>
          </cell>
          <cell r="B1318" t="str">
            <v>Bi-Weekly Apr to Sept</v>
          </cell>
          <cell r="C1318" t="str">
            <v>Bi-Weekly</v>
          </cell>
          <cell r="D1318" t="str">
            <v>Twice per month April 1 to September 30 -$/Site Visit</v>
          </cell>
        </row>
        <row r="1319">
          <cell r="A1319">
            <v>88009009</v>
          </cell>
          <cell r="B1319" t="str">
            <v>Special - 1</v>
          </cell>
          <cell r="C1319" t="str">
            <v>Special - 1</v>
          </cell>
          <cell r="D1319">
            <v>0</v>
          </cell>
        </row>
        <row r="1320">
          <cell r="A1320">
            <v>88009120</v>
          </cell>
          <cell r="B1320" t="str">
            <v>Monthly April to Sept</v>
          </cell>
          <cell r="C1320" t="str">
            <v>Monthly</v>
          </cell>
          <cell r="D1320" t="str">
            <v>Once per month April 1 to September 30 - $/Site Visit</v>
          </cell>
        </row>
        <row r="1321">
          <cell r="A1321">
            <v>88009121</v>
          </cell>
          <cell r="B1321" t="str">
            <v>Monthly April to Sept</v>
          </cell>
          <cell r="C1321" t="str">
            <v>Monthly</v>
          </cell>
          <cell r="D1321" t="str">
            <v>Once per month April 1 to September 30 - $/Site Visit</v>
          </cell>
        </row>
        <row r="1322">
          <cell r="A1322">
            <v>88009186</v>
          </cell>
          <cell r="B1322" t="str">
            <v>Alternate Monthly Y</v>
          </cell>
          <cell r="C1322" t="str">
            <v>Alternate Monthly Y</v>
          </cell>
          <cell r="D1322" t="str">
            <v>Once every other month January 1 to December 31 - $/Site Visit</v>
          </cell>
        </row>
        <row r="1323">
          <cell r="A1323">
            <v>88009193</v>
          </cell>
          <cell r="B1323" t="str">
            <v>Monthly May to Oct</v>
          </cell>
          <cell r="C1323" t="str">
            <v>Monthly-Q</v>
          </cell>
          <cell r="D1323" t="str">
            <v>Once per month May 1 to October 31 - $/ Site Visit</v>
          </cell>
        </row>
        <row r="1324">
          <cell r="A1324">
            <v>88009211</v>
          </cell>
          <cell r="B1324" t="str">
            <v>Annual - Jun</v>
          </cell>
          <cell r="C1324" t="str">
            <v>Annual - Jun</v>
          </cell>
          <cell r="D1324" t="str">
            <v>Once per year between May and October -$/ Site Visit</v>
          </cell>
        </row>
        <row r="1325">
          <cell r="A1325">
            <v>88009215</v>
          </cell>
          <cell r="B1325" t="str">
            <v>Annual - Jun</v>
          </cell>
          <cell r="C1325" t="str">
            <v>Annual - Jun</v>
          </cell>
          <cell r="D1325" t="str">
            <v>Once per year between May and October -$/ Site Visit</v>
          </cell>
        </row>
        <row r="1326">
          <cell r="A1326">
            <v>88009217</v>
          </cell>
          <cell r="B1326" t="str">
            <v>Annual - Jun</v>
          </cell>
          <cell r="C1326" t="str">
            <v>Annual - Jun</v>
          </cell>
          <cell r="D1326" t="str">
            <v>Once per year between May and October -$/ Site Visit</v>
          </cell>
        </row>
        <row r="1327">
          <cell r="A1327">
            <v>88009235</v>
          </cell>
          <cell r="B1327" t="str">
            <v>Annual - Jul</v>
          </cell>
          <cell r="C1327" t="str">
            <v>Annual - Jun</v>
          </cell>
          <cell r="D1327" t="str">
            <v>Once per year between May and October -$/ Site Visit</v>
          </cell>
        </row>
        <row r="1328">
          <cell r="A1328">
            <v>88009243</v>
          </cell>
          <cell r="B1328" t="str">
            <v>Annual - Jun</v>
          </cell>
          <cell r="C1328" t="str">
            <v>Annual - Jun</v>
          </cell>
          <cell r="D1328" t="str">
            <v>Once per year between May and October -$/ Site Visit</v>
          </cell>
        </row>
        <row r="1329">
          <cell r="A1329">
            <v>88009244</v>
          </cell>
          <cell r="B1329" t="str">
            <v>Monthly April to Sept</v>
          </cell>
          <cell r="C1329" t="str">
            <v>Monthly</v>
          </cell>
          <cell r="D1329" t="str">
            <v>Once per month April 1 to September 30 - $/Site Visit</v>
          </cell>
        </row>
        <row r="1330">
          <cell r="A1330">
            <v>88009247</v>
          </cell>
          <cell r="B1330" t="str">
            <v>Annual - Jun</v>
          </cell>
          <cell r="C1330" t="str">
            <v>Annual - Jun</v>
          </cell>
          <cell r="D1330" t="str">
            <v>Once per year between May and October -$/ Site Visit</v>
          </cell>
        </row>
        <row r="1331">
          <cell r="A1331">
            <v>88009263</v>
          </cell>
          <cell r="B1331" t="str">
            <v>Annual - Jun</v>
          </cell>
          <cell r="C1331" t="str">
            <v>Annual - Jun</v>
          </cell>
          <cell r="D1331" t="str">
            <v>Once per year between May and October -$/ Site Visit</v>
          </cell>
        </row>
        <row r="1332">
          <cell r="A1332">
            <v>88009270</v>
          </cell>
          <cell r="B1332" t="str">
            <v>Bi-Weekly Apr to Sept</v>
          </cell>
          <cell r="C1332" t="str">
            <v>Bi-Weekly</v>
          </cell>
          <cell r="D1332" t="str">
            <v>Twice per month April 1 to September 30 -$/Site Visit</v>
          </cell>
        </row>
        <row r="1333">
          <cell r="A1333">
            <v>88009271</v>
          </cell>
          <cell r="B1333" t="str">
            <v>Annual - Jun</v>
          </cell>
          <cell r="C1333" t="str">
            <v>Annual - Jun</v>
          </cell>
          <cell r="D1333" t="str">
            <v>Once per year between May and October -$/ Site Visit</v>
          </cell>
        </row>
        <row r="1334">
          <cell r="A1334">
            <v>88009276</v>
          </cell>
          <cell r="B1334" t="str">
            <v>Annual - Jun</v>
          </cell>
          <cell r="C1334" t="str">
            <v>Annual - Jun</v>
          </cell>
          <cell r="D1334" t="str">
            <v>Once per year between May and October -$/ Site Visit</v>
          </cell>
        </row>
        <row r="1335">
          <cell r="A1335">
            <v>88009282</v>
          </cell>
          <cell r="B1335" t="str">
            <v>Reg 2x a mon May-Oct</v>
          </cell>
          <cell r="C1335" t="str">
            <v>Regular</v>
          </cell>
          <cell r="D1335" t="str">
            <v>Twice per month May 1 to October 31 - $/Site Visit</v>
          </cell>
        </row>
        <row r="1336">
          <cell r="A1336">
            <v>88009283</v>
          </cell>
          <cell r="B1336" t="str">
            <v>Reg 2x a mon May-Oct</v>
          </cell>
          <cell r="C1336" t="str">
            <v>Regular</v>
          </cell>
          <cell r="D1336" t="str">
            <v>Twice per month May 1 to October 31 - $/Site Visit</v>
          </cell>
        </row>
        <row r="1337">
          <cell r="A1337">
            <v>88009284</v>
          </cell>
          <cell r="B1337" t="str">
            <v>Monthly April to Sept</v>
          </cell>
          <cell r="C1337" t="str">
            <v>Monthly</v>
          </cell>
          <cell r="D1337" t="str">
            <v>Once per month April 1 to September 30 - $/Site Visit</v>
          </cell>
        </row>
        <row r="1338">
          <cell r="A1338">
            <v>88009313</v>
          </cell>
          <cell r="B1338" t="str">
            <v>Annual - Jul</v>
          </cell>
          <cell r="C1338" t="str">
            <v>Annual - Jun</v>
          </cell>
          <cell r="D1338" t="str">
            <v>Once per year between May and October -$/ Site Visit</v>
          </cell>
        </row>
        <row r="1339">
          <cell r="A1339">
            <v>88009318</v>
          </cell>
          <cell r="B1339" t="str">
            <v>Annual - Jul</v>
          </cell>
          <cell r="C1339" t="str">
            <v>Annual - Jun</v>
          </cell>
          <cell r="D1339" t="str">
            <v>Once per year between May and October -$/ Site Visit</v>
          </cell>
        </row>
        <row r="1340">
          <cell r="A1340">
            <v>88009319</v>
          </cell>
          <cell r="B1340" t="str">
            <v>Annual - Jun</v>
          </cell>
          <cell r="C1340" t="str">
            <v>Annual - Jun</v>
          </cell>
          <cell r="D1340" t="str">
            <v>Once per year between May and October -$/ Site Visit</v>
          </cell>
        </row>
        <row r="1341">
          <cell r="A1341">
            <v>88009323</v>
          </cell>
          <cell r="B1341" t="str">
            <v>Monthly April to Sept</v>
          </cell>
          <cell r="C1341" t="str">
            <v>Monthly</v>
          </cell>
          <cell r="D1341" t="str">
            <v>Once per month April 1 to September 30 - $/Site Visit</v>
          </cell>
        </row>
        <row r="1342">
          <cell r="A1342">
            <v>88009341</v>
          </cell>
          <cell r="B1342" t="str">
            <v>Weekly April to Sept</v>
          </cell>
          <cell r="C1342" t="str">
            <v>Weekly</v>
          </cell>
          <cell r="D1342" t="str">
            <v>Once per week April 1 to September 30 - $/Site Visit</v>
          </cell>
        </row>
        <row r="1343">
          <cell r="A1343">
            <v>88009342</v>
          </cell>
          <cell r="B1343" t="str">
            <v>Annual - Jun</v>
          </cell>
          <cell r="C1343" t="str">
            <v>Annual - Jun</v>
          </cell>
          <cell r="D1343" t="str">
            <v>Once per year between May and October -$/ Site Visit</v>
          </cell>
        </row>
        <row r="1344">
          <cell r="A1344">
            <v>88009343</v>
          </cell>
          <cell r="B1344" t="str">
            <v>Annual - Jun</v>
          </cell>
          <cell r="C1344" t="str">
            <v>Annual - Jun</v>
          </cell>
          <cell r="D1344" t="str">
            <v>Once per year between May and October -$/ Site Visit</v>
          </cell>
        </row>
        <row r="1345">
          <cell r="A1345">
            <v>88009363</v>
          </cell>
          <cell r="B1345" t="str">
            <v>Bi-Weekly Apr to Sept</v>
          </cell>
          <cell r="C1345" t="str">
            <v>Bi-Weekly</v>
          </cell>
          <cell r="D1345" t="str">
            <v>Twice per month April 1 to September 30 -$/Site Visit</v>
          </cell>
        </row>
        <row r="1346">
          <cell r="A1346">
            <v>88009372</v>
          </cell>
          <cell r="B1346" t="str">
            <v>Monthly April to Sept</v>
          </cell>
          <cell r="C1346" t="str">
            <v>Monthly</v>
          </cell>
          <cell r="D1346" t="str">
            <v>Once per month April 1 to September 30 - $/Site Visit</v>
          </cell>
        </row>
        <row r="1347">
          <cell r="A1347">
            <v>88009373</v>
          </cell>
          <cell r="B1347" t="str">
            <v>Annual - Jun</v>
          </cell>
          <cell r="C1347" t="str">
            <v>Annual - Jun</v>
          </cell>
          <cell r="D1347" t="str">
            <v>Once per year between May and October -$/ Site Visit</v>
          </cell>
        </row>
        <row r="1348">
          <cell r="A1348">
            <v>88009374</v>
          </cell>
          <cell r="B1348" t="str">
            <v>Annual - Jun</v>
          </cell>
          <cell r="C1348" t="str">
            <v>Annual - Jun</v>
          </cell>
          <cell r="D1348" t="str">
            <v>Once per year between May and October -$/ Site Visit</v>
          </cell>
        </row>
        <row r="1349">
          <cell r="A1349">
            <v>88009379</v>
          </cell>
          <cell r="B1349" t="str">
            <v>Annual - Jun</v>
          </cell>
          <cell r="C1349" t="str">
            <v>Annual - Jun</v>
          </cell>
          <cell r="D1349" t="str">
            <v>Once per year between May and October -$/ Site Visit</v>
          </cell>
        </row>
        <row r="1350">
          <cell r="A1350">
            <v>88009384</v>
          </cell>
          <cell r="B1350" t="str">
            <v>Annual - Jun</v>
          </cell>
          <cell r="C1350" t="str">
            <v>Annual - Jun</v>
          </cell>
          <cell r="D1350" t="str">
            <v>Once per year between May and October -$/ Site Visit</v>
          </cell>
        </row>
        <row r="1351">
          <cell r="A1351">
            <v>88009389</v>
          </cell>
          <cell r="B1351" t="str">
            <v>Scheduled Jun Sept</v>
          </cell>
          <cell r="C1351" t="str">
            <v>Scheduled</v>
          </cell>
          <cell r="D1351" t="str">
            <v>Once in June and once in September- $/Site Visit</v>
          </cell>
        </row>
        <row r="1352">
          <cell r="A1352">
            <v>88009396</v>
          </cell>
          <cell r="B1352" t="str">
            <v>Annual - Jun</v>
          </cell>
          <cell r="C1352" t="str">
            <v>Annual - Jun</v>
          </cell>
          <cell r="D1352" t="str">
            <v>Once per year between May and October -$/ Site Visit</v>
          </cell>
        </row>
        <row r="1353">
          <cell r="A1353">
            <v>88009397</v>
          </cell>
          <cell r="B1353" t="str">
            <v>Annual - Jun</v>
          </cell>
          <cell r="C1353" t="str">
            <v>Annual - Jun</v>
          </cell>
          <cell r="D1353" t="str">
            <v>Once per year between May and October -$/ Site Visit</v>
          </cell>
        </row>
        <row r="1354">
          <cell r="A1354">
            <v>88009398</v>
          </cell>
          <cell r="B1354" t="str">
            <v>Annual - Jun</v>
          </cell>
          <cell r="C1354" t="str">
            <v>Annual - Jun</v>
          </cell>
          <cell r="D1354" t="str">
            <v>Once per year between May and October -$/ Site Visit</v>
          </cell>
        </row>
        <row r="1355">
          <cell r="A1355">
            <v>88009406</v>
          </cell>
          <cell r="B1355" t="str">
            <v>Annual - Jun</v>
          </cell>
          <cell r="C1355" t="str">
            <v>Annual - Jun</v>
          </cell>
          <cell r="D1355" t="str">
            <v>Once per year between May and October -$/ Site Visit</v>
          </cell>
        </row>
        <row r="1356">
          <cell r="A1356">
            <v>88009418</v>
          </cell>
          <cell r="B1356" t="str">
            <v>Annual - Jun</v>
          </cell>
          <cell r="C1356" t="str">
            <v>Annual - Jun</v>
          </cell>
          <cell r="D1356" t="str">
            <v>Once per year between May and October -$/ Site Visit</v>
          </cell>
        </row>
        <row r="1357">
          <cell r="A1357">
            <v>88009443</v>
          </cell>
          <cell r="B1357" t="str">
            <v>Annual - Jun</v>
          </cell>
          <cell r="C1357" t="str">
            <v>Annual - Jun</v>
          </cell>
          <cell r="D1357" t="str">
            <v>Once per year between May and October -$/ Site Visit</v>
          </cell>
        </row>
        <row r="1358">
          <cell r="A1358">
            <v>88009451</v>
          </cell>
          <cell r="B1358" t="str">
            <v>Annual - Jun</v>
          </cell>
          <cell r="C1358" t="str">
            <v>Annual - Jun</v>
          </cell>
          <cell r="D1358" t="str">
            <v>Once per year between May and October -$/ Site Visit</v>
          </cell>
        </row>
        <row r="1359">
          <cell r="A1359">
            <v>88009452</v>
          </cell>
          <cell r="B1359" t="str">
            <v>Annual - Jun</v>
          </cell>
          <cell r="C1359" t="str">
            <v>Annual - Jun</v>
          </cell>
          <cell r="D1359" t="str">
            <v>Once per year between May and October -$/ Site Visit</v>
          </cell>
        </row>
        <row r="1360">
          <cell r="A1360">
            <v>88009454</v>
          </cell>
          <cell r="B1360" t="str">
            <v>Annual - Jun</v>
          </cell>
          <cell r="C1360" t="str">
            <v>Annual - Jun</v>
          </cell>
          <cell r="D1360" t="str">
            <v>Once per year between May and October -$/ Site Visit</v>
          </cell>
        </row>
        <row r="1361">
          <cell r="A1361">
            <v>88009455</v>
          </cell>
          <cell r="B1361" t="str">
            <v>Annual - Jun</v>
          </cell>
          <cell r="C1361" t="str">
            <v>Annual - Jun</v>
          </cell>
          <cell r="D1361" t="str">
            <v>Once per year between May and October -$/ Site Visit</v>
          </cell>
        </row>
        <row r="1362">
          <cell r="A1362">
            <v>88009456</v>
          </cell>
          <cell r="B1362" t="str">
            <v>Annual - Jun</v>
          </cell>
          <cell r="C1362" t="str">
            <v>Annual - Jun</v>
          </cell>
          <cell r="D1362" t="str">
            <v>Once per year between May and October -$/ Site Visit</v>
          </cell>
        </row>
        <row r="1363">
          <cell r="A1363">
            <v>88009458</v>
          </cell>
          <cell r="B1363" t="str">
            <v>Annual - Jun</v>
          </cell>
          <cell r="C1363" t="str">
            <v>Annual - Jun</v>
          </cell>
          <cell r="D1363" t="str">
            <v>Once per year between May and October -$/ Site Visit</v>
          </cell>
        </row>
        <row r="1364">
          <cell r="A1364">
            <v>88009459</v>
          </cell>
          <cell r="B1364" t="str">
            <v>Annual - Jun</v>
          </cell>
          <cell r="C1364" t="str">
            <v>Annual - Jun</v>
          </cell>
          <cell r="D1364" t="str">
            <v>Once per year between May and October -$/ Site Visit</v>
          </cell>
        </row>
        <row r="1365">
          <cell r="A1365">
            <v>88009460</v>
          </cell>
          <cell r="B1365" t="str">
            <v>Annual - Jun</v>
          </cell>
          <cell r="C1365" t="str">
            <v>Annual - Jun</v>
          </cell>
          <cell r="D1365" t="str">
            <v>Once per year between May and October -$/ Site Visit</v>
          </cell>
        </row>
        <row r="1366">
          <cell r="A1366">
            <v>88009461</v>
          </cell>
          <cell r="B1366" t="str">
            <v>Annual - Jun</v>
          </cell>
          <cell r="C1366" t="str">
            <v>Annual - Jun</v>
          </cell>
          <cell r="D1366" t="str">
            <v>Once per year between May and October -$/ Site Visit</v>
          </cell>
        </row>
        <row r="1367">
          <cell r="A1367">
            <v>88009462</v>
          </cell>
          <cell r="B1367" t="str">
            <v>Annual - Jun</v>
          </cell>
          <cell r="C1367" t="str">
            <v>Annual - Jun</v>
          </cell>
          <cell r="D1367" t="str">
            <v>Once per year between May and October -$/ Site Visit</v>
          </cell>
        </row>
        <row r="1368">
          <cell r="A1368">
            <v>88009471</v>
          </cell>
          <cell r="B1368" t="str">
            <v>Annual - Jun</v>
          </cell>
          <cell r="C1368" t="str">
            <v>Annual - Jun</v>
          </cell>
          <cell r="D1368" t="str">
            <v>Once per year between May and October -$/ Site Visit</v>
          </cell>
        </row>
        <row r="1369">
          <cell r="A1369">
            <v>88009484</v>
          </cell>
          <cell r="B1369" t="str">
            <v>Annual - Jun</v>
          </cell>
          <cell r="C1369" t="str">
            <v>Annual - Jun</v>
          </cell>
          <cell r="D1369" t="str">
            <v>Once per year between May and October -$/ Site Visit</v>
          </cell>
        </row>
        <row r="1370">
          <cell r="A1370">
            <v>88009485</v>
          </cell>
          <cell r="B1370" t="str">
            <v>Annual - Jun</v>
          </cell>
          <cell r="C1370" t="str">
            <v>Annual - Jun</v>
          </cell>
          <cell r="D1370" t="str">
            <v>Once per year between May and October -$/ Site Visit</v>
          </cell>
        </row>
        <row r="1371">
          <cell r="A1371">
            <v>88009486</v>
          </cell>
          <cell r="B1371" t="str">
            <v>Annual - Jun</v>
          </cell>
          <cell r="C1371" t="str">
            <v>Annual - Jun</v>
          </cell>
          <cell r="D1371" t="str">
            <v>Once per year between May and October -$/ Site Visit</v>
          </cell>
        </row>
        <row r="1372">
          <cell r="A1372">
            <v>88009492</v>
          </cell>
          <cell r="B1372" t="str">
            <v>Reg 2x a mon May-Oct</v>
          </cell>
          <cell r="C1372" t="str">
            <v>Regular</v>
          </cell>
          <cell r="D1372" t="str">
            <v>Twice per month May 1 to October 31 - $/Site Visit</v>
          </cell>
        </row>
        <row r="1373">
          <cell r="A1373">
            <v>88009519</v>
          </cell>
          <cell r="B1373" t="str">
            <v>Annual - Jun</v>
          </cell>
          <cell r="C1373" t="str">
            <v>Annual - Jun</v>
          </cell>
          <cell r="D1373" t="str">
            <v>Once per year between May and October -$/ Site Visit</v>
          </cell>
        </row>
        <row r="1374">
          <cell r="A1374">
            <v>88009521</v>
          </cell>
          <cell r="B1374" t="str">
            <v>Annual - Jun</v>
          </cell>
          <cell r="C1374" t="str">
            <v>Annual - Jun</v>
          </cell>
          <cell r="D1374" t="str">
            <v>Once per year between May and October -$/ Site Visit</v>
          </cell>
        </row>
        <row r="1375">
          <cell r="A1375">
            <v>88009522</v>
          </cell>
          <cell r="B1375" t="str">
            <v>Annual - Jun</v>
          </cell>
          <cell r="C1375" t="str">
            <v>Annual - Jun</v>
          </cell>
          <cell r="D1375" t="str">
            <v>Once per year between May and October -$/ Site Visit</v>
          </cell>
        </row>
        <row r="1376">
          <cell r="A1376">
            <v>88009523</v>
          </cell>
          <cell r="B1376" t="str">
            <v>Annual - Jun</v>
          </cell>
          <cell r="C1376" t="str">
            <v>Annual - Jun</v>
          </cell>
          <cell r="D1376" t="str">
            <v>Once per year between May and October -$/ Site Visit</v>
          </cell>
        </row>
        <row r="1377">
          <cell r="A1377">
            <v>88009524</v>
          </cell>
          <cell r="B1377" t="str">
            <v>Annual - Jun</v>
          </cell>
          <cell r="C1377" t="str">
            <v>Annual - Jun</v>
          </cell>
          <cell r="D1377" t="str">
            <v>Once per year between May and October -$/ Site Visit</v>
          </cell>
        </row>
        <row r="1378">
          <cell r="A1378">
            <v>88009525</v>
          </cell>
          <cell r="B1378" t="str">
            <v>Annual - Jun</v>
          </cell>
          <cell r="C1378" t="str">
            <v>Annual - Jun</v>
          </cell>
          <cell r="D1378" t="str">
            <v>Once per year between May and October -$/ Site Visit</v>
          </cell>
        </row>
        <row r="1379">
          <cell r="A1379">
            <v>88009551</v>
          </cell>
          <cell r="B1379" t="str">
            <v>Scheduled Jun Sept</v>
          </cell>
          <cell r="C1379" t="str">
            <v>Scheduled</v>
          </cell>
          <cell r="D1379" t="str">
            <v>Once in June and once in September- $/Site Visit</v>
          </cell>
        </row>
        <row r="1380">
          <cell r="A1380">
            <v>88009552</v>
          </cell>
          <cell r="B1380" t="str">
            <v>Annual - Jun</v>
          </cell>
          <cell r="C1380" t="str">
            <v>Annual - Jun</v>
          </cell>
          <cell r="D1380" t="str">
            <v>Once per year between May and October -$/ Site Visit</v>
          </cell>
        </row>
        <row r="1381">
          <cell r="A1381">
            <v>88009557</v>
          </cell>
          <cell r="B1381" t="str">
            <v>Alternate Monthly Y</v>
          </cell>
          <cell r="C1381" t="str">
            <v>Alternate Monthly Y</v>
          </cell>
          <cell r="D1381" t="str">
            <v>Once every other month January 1 to December 31 - $/Site Visit</v>
          </cell>
        </row>
        <row r="1382">
          <cell r="A1382">
            <v>88009566</v>
          </cell>
          <cell r="B1382" t="str">
            <v>Annual - Jul</v>
          </cell>
          <cell r="C1382" t="str">
            <v>Annual - Jun</v>
          </cell>
          <cell r="D1382" t="str">
            <v>Once per year between May and October -$/ Site Visit</v>
          </cell>
        </row>
        <row r="1383">
          <cell r="A1383">
            <v>88009567</v>
          </cell>
          <cell r="B1383" t="str">
            <v>Scheduled Apr  Aug</v>
          </cell>
          <cell r="C1383" t="str">
            <v>Scheduled</v>
          </cell>
          <cell r="D1383" t="str">
            <v>Once in April and once in August- $/Site Visit</v>
          </cell>
        </row>
        <row r="1384">
          <cell r="A1384">
            <v>88009591</v>
          </cell>
          <cell r="B1384" t="str">
            <v>Bi-Weekly Apr to Sept</v>
          </cell>
          <cell r="C1384" t="str">
            <v>Bi-Weekly</v>
          </cell>
          <cell r="D1384" t="str">
            <v>Twice per month April 1 to September 30 -$/Site Visit</v>
          </cell>
        </row>
        <row r="1385">
          <cell r="A1385">
            <v>88009600</v>
          </cell>
          <cell r="B1385" t="str">
            <v>Reg 2x a mon May-Oct</v>
          </cell>
          <cell r="C1385" t="str">
            <v>Regular</v>
          </cell>
          <cell r="D1385" t="str">
            <v>Twice per month May 1 to October 31 - $/Site Visit</v>
          </cell>
        </row>
        <row r="1386">
          <cell r="A1386">
            <v>88009609</v>
          </cell>
          <cell r="B1386" t="str">
            <v>Annual - Jun</v>
          </cell>
          <cell r="C1386" t="str">
            <v>Annual - Jun</v>
          </cell>
          <cell r="D1386" t="str">
            <v>Once per year between May and October -$/ Site Visit</v>
          </cell>
        </row>
        <row r="1387">
          <cell r="A1387">
            <v>88009610</v>
          </cell>
          <cell r="B1387" t="str">
            <v>Annual - Jun</v>
          </cell>
          <cell r="C1387" t="str">
            <v>Annual - Jun</v>
          </cell>
          <cell r="D1387" t="str">
            <v>Once per year between May and October -$/ Site Visit</v>
          </cell>
        </row>
        <row r="1388">
          <cell r="A1388">
            <v>88009611</v>
          </cell>
          <cell r="B1388" t="str">
            <v>Scheduled Jun Sept</v>
          </cell>
          <cell r="C1388" t="str">
            <v>Scheduled</v>
          </cell>
          <cell r="D1388" t="str">
            <v>Once in June and once in September- $/Site Visit</v>
          </cell>
        </row>
        <row r="1389">
          <cell r="A1389">
            <v>88009624</v>
          </cell>
          <cell r="B1389" t="str">
            <v>Reg 2x a mon May-Oct</v>
          </cell>
          <cell r="C1389" t="str">
            <v>Regular</v>
          </cell>
          <cell r="D1389" t="str">
            <v>Twice per month May 1 to October 31 - $/Site Visit</v>
          </cell>
        </row>
        <row r="1390">
          <cell r="A1390">
            <v>88009625</v>
          </cell>
          <cell r="B1390" t="str">
            <v>Reg 2x a mon May-Oct</v>
          </cell>
          <cell r="C1390" t="str">
            <v>Regular</v>
          </cell>
          <cell r="D1390" t="str">
            <v>Twice per month May 1 to October 31 - $/Site Visit</v>
          </cell>
        </row>
        <row r="1391">
          <cell r="A1391">
            <v>88009634</v>
          </cell>
          <cell r="B1391" t="str">
            <v>Scheduled Jun Sept</v>
          </cell>
          <cell r="C1391" t="str">
            <v>Annual - Jun</v>
          </cell>
          <cell r="D1391" t="str">
            <v>Once in June and once in September- $/Site Visit</v>
          </cell>
        </row>
        <row r="1392">
          <cell r="A1392">
            <v>88009642</v>
          </cell>
          <cell r="B1392" t="str">
            <v>Bi-Weekly Apr to Sept</v>
          </cell>
          <cell r="C1392" t="str">
            <v>Bi-Weekly</v>
          </cell>
          <cell r="D1392" t="str">
            <v>Twice per month April 1 to September 30 -$/Site Visit</v>
          </cell>
        </row>
        <row r="1393">
          <cell r="A1393">
            <v>88009653</v>
          </cell>
          <cell r="B1393" t="str">
            <v>Weekly April to Sept</v>
          </cell>
          <cell r="C1393" t="str">
            <v>Weekly</v>
          </cell>
          <cell r="D1393" t="str">
            <v>Once per week April 1 to September 30 - $/Site Visit</v>
          </cell>
        </row>
        <row r="1394">
          <cell r="A1394">
            <v>88009680</v>
          </cell>
          <cell r="B1394" t="str">
            <v>Monthly April to Sept</v>
          </cell>
          <cell r="C1394" t="str">
            <v>Scheduled</v>
          </cell>
          <cell r="D1394" t="str">
            <v>Once per month April 1 to September 30 - $/Site Visit</v>
          </cell>
        </row>
        <row r="1395">
          <cell r="A1395">
            <v>88009681</v>
          </cell>
          <cell r="B1395" t="str">
            <v>Monthly April to Sept</v>
          </cell>
          <cell r="C1395" t="str">
            <v>Scheduled</v>
          </cell>
          <cell r="D1395" t="str">
            <v>Once per month April 1 to September 30 - $/Site Visit</v>
          </cell>
        </row>
        <row r="1396">
          <cell r="A1396">
            <v>88009693</v>
          </cell>
          <cell r="B1396" t="str">
            <v>Scheduled Jun Sept</v>
          </cell>
          <cell r="C1396" t="str">
            <v>Scheduled</v>
          </cell>
          <cell r="D1396" t="str">
            <v>Once in June and once in September- $/Site Visit</v>
          </cell>
        </row>
        <row r="1397">
          <cell r="A1397">
            <v>88009701</v>
          </cell>
          <cell r="B1397" t="str">
            <v>Scheduled Jun Sept</v>
          </cell>
          <cell r="C1397" t="str">
            <v>Scheduled</v>
          </cell>
          <cell r="D1397" t="str">
            <v>Once in June and once in September- $/Site Visit</v>
          </cell>
        </row>
        <row r="1398">
          <cell r="A1398">
            <v>88009721</v>
          </cell>
          <cell r="B1398" t="str">
            <v>Scheduled Jun Sept</v>
          </cell>
          <cell r="C1398" t="str">
            <v>Scheduled</v>
          </cell>
          <cell r="D1398" t="str">
            <v>Once in June and once in September- $/Site Visit</v>
          </cell>
        </row>
        <row r="1399">
          <cell r="A1399">
            <v>88009731</v>
          </cell>
          <cell r="B1399" t="str">
            <v>Scheduled Jun Sept</v>
          </cell>
          <cell r="C1399" t="str">
            <v>Scheduled</v>
          </cell>
          <cell r="D1399" t="str">
            <v>Once in June and once in September- $/Site Visit</v>
          </cell>
        </row>
        <row r="1400">
          <cell r="A1400">
            <v>88009762</v>
          </cell>
          <cell r="B1400" t="str">
            <v>Monthly April to Sept</v>
          </cell>
          <cell r="C1400" t="str">
            <v>Monthly</v>
          </cell>
          <cell r="D1400" t="str">
            <v>Once per month April 1 to September 30 - $/Site Visit</v>
          </cell>
        </row>
        <row r="1401">
          <cell r="A1401">
            <v>88009808</v>
          </cell>
          <cell r="B1401" t="str">
            <v>Monthly-Y</v>
          </cell>
          <cell r="C1401" t="str">
            <v>Monthly-Y</v>
          </cell>
          <cell r="D1401" t="str">
            <v>Once per month January 1 to December 31 - $/Site Visit</v>
          </cell>
        </row>
        <row r="1402">
          <cell r="A1402">
            <v>88009834</v>
          </cell>
          <cell r="B1402" t="str">
            <v>Monthly April to Sept</v>
          </cell>
          <cell r="C1402" t="str">
            <v>Monthly</v>
          </cell>
          <cell r="D1402" t="str">
            <v>Once per month April 1 to September 30 - $/Site Visit</v>
          </cell>
        </row>
      </sheetData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L"/>
      <sheetName val="BneLog"/>
      <sheetName val="Summary"/>
      <sheetName val="Pivot"/>
      <sheetName val="Print Invoice Summary"/>
      <sheetName val="Task Order History"/>
      <sheetName val="Administrator"/>
      <sheetName val="MAY PIVOT"/>
      <sheetName val="Landbank ONT"/>
      <sheetName val="PM Devon ATL1-NS"/>
      <sheetName val="PM Devon ONT2"/>
      <sheetName val="PM Devon ONT3"/>
      <sheetName val="PM Devon PRAIRIE 1 - AB"/>
      <sheetName val="PM Devon PRAIRIE 5 - AB"/>
      <sheetName val="PM Devon ATL2 - NB"/>
    </sheetNames>
    <sheetDataSet>
      <sheetData sheetId="0">
        <row r="2">
          <cell r="A2" t="str">
            <v>SAP</v>
          </cell>
          <cell r="B2" t="str">
            <v>New Vendor</v>
          </cell>
          <cell r="C2" t="str">
            <v>BLJC Schedule</v>
          </cell>
          <cell r="D2" t="str">
            <v xml:space="preserve">IOL Frequency </v>
          </cell>
          <cell r="E2" t="str">
            <v>Address</v>
          </cell>
          <cell r="F2" t="str">
            <v>City</v>
          </cell>
          <cell r="G2" t="str">
            <v>Frequency</v>
          </cell>
          <cell r="H2" t="str">
            <v>Prov</v>
          </cell>
          <cell r="I2" t="str">
            <v>Acreage</v>
          </cell>
          <cell r="J2" t="str">
            <v>Acreage Maintained</v>
          </cell>
          <cell r="K2" t="str">
            <v>Square Feet:</v>
          </cell>
          <cell r="L2" t="str">
            <v>Market Type:</v>
          </cell>
          <cell r="M2" t="str">
            <v xml:space="preserve">IOL Region </v>
          </cell>
          <cell r="N2" t="str">
            <v>Property Status:</v>
          </cell>
          <cell r="O2" t="str">
            <v>Imperial Oil Contact</v>
          </cell>
          <cell r="P2" t="str">
            <v>Date of Change</v>
          </cell>
          <cell r="Q2" t="str">
            <v>Effective Date</v>
          </cell>
          <cell r="R2" t="str">
            <v>Description of Changes</v>
          </cell>
          <cell r="S2" t="str">
            <v>IOL Rate and Acre Premium = Total Visit Rate</v>
          </cell>
          <cell r="T2" t="str">
            <v>2014 New Vendor Costs</v>
          </cell>
          <cell r="U2" t="str">
            <v>Apr PM</v>
          </cell>
          <cell r="V2" t="str">
            <v>May PM</v>
          </cell>
          <cell r="W2" t="str">
            <v>June PM</v>
          </cell>
          <cell r="X2" t="str">
            <v>July PM</v>
          </cell>
          <cell r="Y2" t="str">
            <v>Aug PM</v>
          </cell>
          <cell r="Z2" t="str">
            <v>Sept PM</v>
          </cell>
          <cell r="AA2" t="str">
            <v>Oct PM</v>
          </cell>
          <cell r="AB2" t="str">
            <v>Nov PM</v>
          </cell>
          <cell r="AC2" t="str">
            <v>Dec PM</v>
          </cell>
          <cell r="AD2" t="str">
            <v>Jan PM</v>
          </cell>
          <cell r="AE2" t="str">
            <v>Feb PM</v>
          </cell>
          <cell r="AF2" t="str">
            <v>Mar PM</v>
          </cell>
          <cell r="AG2" t="str">
            <v>Total Visits</v>
          </cell>
          <cell r="AH2" t="str">
            <v>Unit of Measure/Site Frequency</v>
          </cell>
          <cell r="AI2" t="str">
            <v>Region for tax purposes</v>
          </cell>
          <cell r="AJ2" t="str">
            <v>Site Specific Comments</v>
          </cell>
          <cell r="AK2" t="str">
            <v>New Sites</v>
          </cell>
        </row>
        <row r="3">
          <cell r="A3">
            <v>88000307</v>
          </cell>
          <cell r="B3" t="str">
            <v>Barry Property</v>
          </cell>
          <cell r="C3" t="str">
            <v>Annual   (July)</v>
          </cell>
          <cell r="D3" t="str">
            <v>Annual</v>
          </cell>
          <cell r="E3" t="str">
            <v>14 Bryans Road</v>
          </cell>
          <cell r="F3" t="str">
            <v xml:space="preserve">Fogo </v>
          </cell>
          <cell r="G3" t="str">
            <v>Annual</v>
          </cell>
          <cell r="H3" t="str">
            <v>NL</v>
          </cell>
          <cell r="I3">
            <v>2.2999999999999998</v>
          </cell>
          <cell r="J3" t="str">
            <v>unknown</v>
          </cell>
          <cell r="K3" t="str">
            <v>unknown</v>
          </cell>
          <cell r="L3" t="str">
            <v>N</v>
          </cell>
          <cell r="M3" t="str">
            <v>ATLANTIC1</v>
          </cell>
          <cell r="N3" t="str">
            <v>Active</v>
          </cell>
          <cell r="O3" t="str">
            <v>Kelly Leighton, Devon Estates</v>
          </cell>
          <cell r="S3">
            <v>414</v>
          </cell>
          <cell r="T3">
            <v>810</v>
          </cell>
          <cell r="U3">
            <v>0</v>
          </cell>
          <cell r="V3">
            <v>0</v>
          </cell>
          <cell r="W3">
            <v>0</v>
          </cell>
          <cell r="X3">
            <v>1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1</v>
          </cell>
          <cell r="AH3" t="str">
            <v>Once per year between May and October - $/Site Visit</v>
          </cell>
          <cell r="AI3" t="str">
            <v>ATL1 - NL</v>
          </cell>
        </row>
        <row r="4">
          <cell r="A4">
            <v>88000313</v>
          </cell>
          <cell r="B4" t="str">
            <v>Barry Property</v>
          </cell>
          <cell r="C4" t="str">
            <v>Annual   (July)</v>
          </cell>
          <cell r="D4" t="str">
            <v>Annual</v>
          </cell>
          <cell r="E4" t="str">
            <v>1 Station Road</v>
          </cell>
          <cell r="F4" t="str">
            <v>Port Aux Basques</v>
          </cell>
          <cell r="G4" t="str">
            <v>Annual</v>
          </cell>
          <cell r="H4" t="str">
            <v>NL</v>
          </cell>
          <cell r="I4">
            <v>2.0499999999999998</v>
          </cell>
          <cell r="J4" t="str">
            <v>unknown</v>
          </cell>
          <cell r="K4" t="str">
            <v>unknown</v>
          </cell>
          <cell r="L4" t="str">
            <v>N</v>
          </cell>
          <cell r="M4" t="str">
            <v>ATLANTIC1</v>
          </cell>
          <cell r="N4" t="str">
            <v>Active</v>
          </cell>
          <cell r="O4" t="str">
            <v>Kelly Leighton, Devon Estates</v>
          </cell>
          <cell r="S4">
            <v>414</v>
          </cell>
          <cell r="T4">
            <v>810</v>
          </cell>
          <cell r="U4">
            <v>0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</v>
          </cell>
          <cell r="AH4" t="str">
            <v>Once per year between May and October - $/Site Visit</v>
          </cell>
          <cell r="AI4" t="str">
            <v>ATL1 - NL</v>
          </cell>
        </row>
        <row r="5">
          <cell r="A5">
            <v>88000321</v>
          </cell>
          <cell r="B5" t="str">
            <v>Barry Property</v>
          </cell>
          <cell r="C5" t="str">
            <v>Annual   (July)</v>
          </cell>
          <cell r="D5" t="str">
            <v>Annual</v>
          </cell>
          <cell r="E5" t="str">
            <v>14 Gander Bay Road</v>
          </cell>
          <cell r="F5" t="str">
            <v>Gander</v>
          </cell>
          <cell r="G5" t="str">
            <v>Annual</v>
          </cell>
          <cell r="H5" t="str">
            <v>NL</v>
          </cell>
          <cell r="I5">
            <v>1.18</v>
          </cell>
          <cell r="J5" t="str">
            <v>unknown</v>
          </cell>
          <cell r="K5" t="str">
            <v>unknown</v>
          </cell>
          <cell r="L5" t="str">
            <v>N</v>
          </cell>
          <cell r="M5" t="str">
            <v>ATLANTIC1</v>
          </cell>
          <cell r="N5" t="str">
            <v>Active</v>
          </cell>
          <cell r="O5" t="str">
            <v>Kelly Leighton, Devon Estates</v>
          </cell>
          <cell r="S5">
            <v>414</v>
          </cell>
          <cell r="T5">
            <v>675</v>
          </cell>
          <cell r="U5">
            <v>0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</v>
          </cell>
          <cell r="AH5" t="str">
            <v>Once per year between May and October - $/Site Visit</v>
          </cell>
          <cell r="AI5" t="str">
            <v>ATL1 - NL</v>
          </cell>
        </row>
        <row r="6">
          <cell r="A6">
            <v>88000328</v>
          </cell>
          <cell r="B6" t="str">
            <v>Lawn Rangers</v>
          </cell>
          <cell r="C6" t="str">
            <v>Annual   (July)</v>
          </cell>
          <cell r="D6" t="str">
            <v>Annual</v>
          </cell>
          <cell r="E6" t="str">
            <v>54 Lower Railway Road</v>
          </cell>
          <cell r="F6" t="str">
            <v>Inverness</v>
          </cell>
          <cell r="G6" t="str">
            <v>Annual</v>
          </cell>
          <cell r="H6" t="str">
            <v xml:space="preserve">NS </v>
          </cell>
          <cell r="I6" t="str">
            <v>unknown</v>
          </cell>
          <cell r="J6" t="str">
            <v>unknown</v>
          </cell>
          <cell r="K6" t="str">
            <v>unknown</v>
          </cell>
          <cell r="L6" t="str">
            <v>N</v>
          </cell>
          <cell r="M6" t="str">
            <v>ATLANTIC1</v>
          </cell>
          <cell r="N6" t="str">
            <v>Active</v>
          </cell>
          <cell r="O6" t="str">
            <v>Kelly Leighton, Devon Estates</v>
          </cell>
          <cell r="S6">
            <v>414</v>
          </cell>
          <cell r="T6">
            <v>413</v>
          </cell>
          <cell r="U6">
            <v>0</v>
          </cell>
          <cell r="V6">
            <v>0</v>
          </cell>
          <cell r="W6">
            <v>0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</v>
          </cell>
          <cell r="AH6" t="str">
            <v>Once per year between May and October - $/Site Visit</v>
          </cell>
          <cell r="AI6" t="str">
            <v>ATL1 - NS</v>
          </cell>
          <cell r="AJ6" t="str">
            <v>1 acre + - as per vendor</v>
          </cell>
        </row>
        <row r="7">
          <cell r="A7">
            <v>88000332</v>
          </cell>
          <cell r="B7" t="str">
            <v>Lawn Rangers</v>
          </cell>
          <cell r="C7" t="str">
            <v>Annual   (July)</v>
          </cell>
          <cell r="D7" t="str">
            <v>Annual</v>
          </cell>
          <cell r="E7" t="str">
            <v>Highway 357</v>
          </cell>
          <cell r="F7" t="str">
            <v>Musquodoboit</v>
          </cell>
          <cell r="G7" t="str">
            <v>Annual</v>
          </cell>
          <cell r="H7" t="str">
            <v>NS</v>
          </cell>
          <cell r="I7">
            <v>2.35</v>
          </cell>
          <cell r="J7" t="str">
            <v>unknown</v>
          </cell>
          <cell r="K7" t="str">
            <v>unknown</v>
          </cell>
          <cell r="L7" t="str">
            <v>N</v>
          </cell>
          <cell r="M7" t="str">
            <v>ATLANTIC1</v>
          </cell>
          <cell r="N7" t="str">
            <v>Active</v>
          </cell>
          <cell r="O7" t="str">
            <v>Kelly Leighton, Devon Estates</v>
          </cell>
          <cell r="S7">
            <v>579</v>
          </cell>
          <cell r="T7">
            <v>186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</v>
          </cell>
          <cell r="AH7" t="str">
            <v>Once per year between May and October - $/Site Visit</v>
          </cell>
          <cell r="AI7" t="str">
            <v>ATL1 - NS</v>
          </cell>
          <cell r="AJ7" t="str">
            <v>1 acre</v>
          </cell>
        </row>
        <row r="8">
          <cell r="A8">
            <v>88000333</v>
          </cell>
          <cell r="B8" t="str">
            <v>Lawn Rangers</v>
          </cell>
          <cell r="C8" t="str">
            <v>Annual   (July)</v>
          </cell>
          <cell r="D8" t="str">
            <v>Annual</v>
          </cell>
          <cell r="E8" t="str">
            <v>60 Behie Road</v>
          </cell>
          <cell r="F8" t="str">
            <v>Sheet Harbour</v>
          </cell>
          <cell r="G8" t="str">
            <v>Annual</v>
          </cell>
          <cell r="H8" t="str">
            <v>NS</v>
          </cell>
          <cell r="I8">
            <v>1.6</v>
          </cell>
          <cell r="J8">
            <v>1.6</v>
          </cell>
          <cell r="K8" t="str">
            <v>unknown</v>
          </cell>
          <cell r="L8" t="str">
            <v>N</v>
          </cell>
          <cell r="M8" t="str">
            <v>ATLANTIC1</v>
          </cell>
          <cell r="N8" t="str">
            <v>Active</v>
          </cell>
          <cell r="O8" t="str">
            <v>Kelly Leighton, Devon Estates</v>
          </cell>
          <cell r="S8">
            <v>414</v>
          </cell>
          <cell r="T8">
            <v>165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</v>
          </cell>
          <cell r="AH8" t="str">
            <v>Once per year between May and October - $/Site Visit</v>
          </cell>
          <cell r="AI8" t="str">
            <v>ATL1 - NS</v>
          </cell>
        </row>
        <row r="9">
          <cell r="A9">
            <v>88000335</v>
          </cell>
          <cell r="B9" t="str">
            <v>Lawn Rangers</v>
          </cell>
          <cell r="C9" t="str">
            <v>Annual   (July)</v>
          </cell>
          <cell r="D9" t="str">
            <v>Annual</v>
          </cell>
          <cell r="E9" t="str">
            <v>3692 &amp; 3698 Eastern Ave</v>
          </cell>
          <cell r="F9" t="str">
            <v>Parrsboro</v>
          </cell>
          <cell r="G9" t="str">
            <v>Annual</v>
          </cell>
          <cell r="H9" t="str">
            <v>NS</v>
          </cell>
          <cell r="I9">
            <v>0.52</v>
          </cell>
          <cell r="J9">
            <v>0.52</v>
          </cell>
          <cell r="K9" t="str">
            <v>unknown</v>
          </cell>
          <cell r="L9" t="str">
            <v>N</v>
          </cell>
          <cell r="M9" t="str">
            <v>ATLANTIC1</v>
          </cell>
          <cell r="N9" t="str">
            <v>Active</v>
          </cell>
          <cell r="O9" t="str">
            <v>Kelly Leighton, Devon Estates</v>
          </cell>
          <cell r="S9">
            <v>414</v>
          </cell>
          <cell r="T9">
            <v>413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 t="str">
            <v>Once per year between May and October - $/Site Visit</v>
          </cell>
          <cell r="AI9" t="str">
            <v>ATL1 - NS</v>
          </cell>
          <cell r="AJ9" t="str">
            <v>Site should be leveled - as per vendor</v>
          </cell>
        </row>
        <row r="10">
          <cell r="A10">
            <v>88000337</v>
          </cell>
          <cell r="B10" t="str">
            <v>Lawn Rangers</v>
          </cell>
          <cell r="C10" t="str">
            <v>Annual   (July)</v>
          </cell>
          <cell r="D10" t="str">
            <v>Annual</v>
          </cell>
          <cell r="E10" t="str">
            <v>47 Racquette Drive</v>
          </cell>
          <cell r="F10" t="str">
            <v>Digby</v>
          </cell>
          <cell r="G10" t="str">
            <v>Annual</v>
          </cell>
          <cell r="H10" t="str">
            <v>NS</v>
          </cell>
          <cell r="I10">
            <v>0.75</v>
          </cell>
          <cell r="J10">
            <v>0.41</v>
          </cell>
          <cell r="K10" t="str">
            <v>unknown</v>
          </cell>
          <cell r="L10" t="str">
            <v>N</v>
          </cell>
          <cell r="M10" t="str">
            <v>ATLANTIC1</v>
          </cell>
          <cell r="N10" t="str">
            <v>Active</v>
          </cell>
          <cell r="O10" t="str">
            <v>Kelly Leighton, Devon Estates</v>
          </cell>
          <cell r="S10">
            <v>414</v>
          </cell>
          <cell r="T10">
            <v>413</v>
          </cell>
          <cell r="U10">
            <v>0</v>
          </cell>
          <cell r="V10">
            <v>0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</v>
          </cell>
          <cell r="AH10" t="str">
            <v>Once per year between May and October - $/Site Visit</v>
          </cell>
          <cell r="AI10" t="str">
            <v>ATL1 - NS</v>
          </cell>
          <cell r="AJ10" t="str">
            <v>1.2 acres  - as per vendor</v>
          </cell>
        </row>
        <row r="11">
          <cell r="A11">
            <v>88000338</v>
          </cell>
          <cell r="B11" t="str">
            <v>Lawn Rangers</v>
          </cell>
          <cell r="C11" t="str">
            <v>Annual   (July)</v>
          </cell>
          <cell r="D11" t="str">
            <v>Annual</v>
          </cell>
          <cell r="E11" t="str">
            <v>Main Street</v>
          </cell>
          <cell r="F11" t="str">
            <v>Tiverton</v>
          </cell>
          <cell r="G11" t="str">
            <v>Annual</v>
          </cell>
          <cell r="H11" t="str">
            <v>NS</v>
          </cell>
          <cell r="I11">
            <v>0.41</v>
          </cell>
          <cell r="J11">
            <v>0.41</v>
          </cell>
          <cell r="K11" t="str">
            <v>unknown</v>
          </cell>
          <cell r="L11" t="str">
            <v>N</v>
          </cell>
          <cell r="M11" t="str">
            <v>ATLANTIC1</v>
          </cell>
          <cell r="N11" t="str">
            <v>Active</v>
          </cell>
          <cell r="O11" t="str">
            <v>Kelly Leighton, Devon Estates</v>
          </cell>
          <cell r="S11">
            <v>414</v>
          </cell>
          <cell r="T11">
            <v>413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</v>
          </cell>
          <cell r="AH11" t="str">
            <v>Once per year between May and October - $/Site Visit</v>
          </cell>
          <cell r="AI11" t="str">
            <v>ATL1 - NS</v>
          </cell>
        </row>
        <row r="12">
          <cell r="A12">
            <v>88000340</v>
          </cell>
          <cell r="B12" t="str">
            <v>Lawn Rangers</v>
          </cell>
          <cell r="C12" t="str">
            <v>Annual   (July)</v>
          </cell>
          <cell r="D12" t="str">
            <v>Annual</v>
          </cell>
          <cell r="E12" t="str">
            <v>Victoria Avenue</v>
          </cell>
          <cell r="F12" t="str">
            <v>Weymouth</v>
          </cell>
          <cell r="G12" t="str">
            <v>Annual</v>
          </cell>
          <cell r="H12" t="str">
            <v>NS</v>
          </cell>
          <cell r="I12">
            <v>1.01</v>
          </cell>
          <cell r="J12">
            <v>1.01</v>
          </cell>
          <cell r="K12" t="str">
            <v>unknown</v>
          </cell>
          <cell r="L12" t="str">
            <v>N</v>
          </cell>
          <cell r="M12" t="str">
            <v>ATLANTIC1</v>
          </cell>
          <cell r="N12" t="str">
            <v>Active</v>
          </cell>
          <cell r="O12" t="str">
            <v>Kelly Leighton, Devon Estates</v>
          </cell>
          <cell r="S12">
            <v>414</v>
          </cell>
          <cell r="T12">
            <v>310</v>
          </cell>
          <cell r="U12">
            <v>0</v>
          </cell>
          <cell r="V12">
            <v>0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</v>
          </cell>
          <cell r="AH12" t="str">
            <v>Once per year between May and October - $/Site Visit</v>
          </cell>
          <cell r="AI12" t="str">
            <v>ATL1 - NS</v>
          </cell>
        </row>
        <row r="13">
          <cell r="A13">
            <v>88000343</v>
          </cell>
          <cell r="B13" t="str">
            <v>Lawn Rangers</v>
          </cell>
          <cell r="C13" t="str">
            <v>Annual   (July)</v>
          </cell>
          <cell r="D13" t="str">
            <v>Annual</v>
          </cell>
          <cell r="E13" t="str">
            <v>543 Glasgow Street</v>
          </cell>
          <cell r="F13" t="str">
            <v>New Glasgow</v>
          </cell>
          <cell r="G13" t="str">
            <v>Annual</v>
          </cell>
          <cell r="H13" t="str">
            <v>NS</v>
          </cell>
          <cell r="I13">
            <v>1.21</v>
          </cell>
          <cell r="J13" t="str">
            <v>unknown</v>
          </cell>
          <cell r="K13" t="str">
            <v>unknown</v>
          </cell>
          <cell r="L13" t="str">
            <v>N</v>
          </cell>
          <cell r="M13" t="str">
            <v>ATLANTIC1</v>
          </cell>
          <cell r="N13" t="str">
            <v>Active</v>
          </cell>
          <cell r="O13" t="str">
            <v>Kelly Leighton, Devon Estates</v>
          </cell>
          <cell r="S13">
            <v>414</v>
          </cell>
          <cell r="T13">
            <v>310</v>
          </cell>
          <cell r="U13">
            <v>0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</v>
          </cell>
          <cell r="AH13" t="str">
            <v>Once per year between May and October - $/Site Visit</v>
          </cell>
          <cell r="AI13" t="str">
            <v>ATL1 - NS</v>
          </cell>
          <cell r="AJ13" t="str">
            <v>2 acres - as per vendor</v>
          </cell>
        </row>
        <row r="14">
          <cell r="A14">
            <v>88000349</v>
          </cell>
          <cell r="B14" t="str">
            <v>Lawn Rangers</v>
          </cell>
          <cell r="C14" t="str">
            <v>Annual   (July)</v>
          </cell>
          <cell r="D14" t="str">
            <v>Annual</v>
          </cell>
          <cell r="E14" t="str">
            <v>1703 Highway 2</v>
          </cell>
          <cell r="F14" t="str">
            <v>Milford</v>
          </cell>
          <cell r="G14" t="str">
            <v>Annual</v>
          </cell>
          <cell r="H14" t="str">
            <v>NS</v>
          </cell>
          <cell r="I14">
            <v>1.85</v>
          </cell>
          <cell r="J14" t="str">
            <v>unknown</v>
          </cell>
          <cell r="K14" t="str">
            <v>unknown</v>
          </cell>
          <cell r="L14" t="str">
            <v>N</v>
          </cell>
          <cell r="M14" t="str">
            <v>ATLANTIC1</v>
          </cell>
          <cell r="N14" t="str">
            <v>Active</v>
          </cell>
          <cell r="O14" t="str">
            <v>Kelly Leighton, Devon Estates</v>
          </cell>
          <cell r="S14">
            <v>414</v>
          </cell>
          <cell r="T14">
            <v>310</v>
          </cell>
          <cell r="U14">
            <v>0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</v>
          </cell>
          <cell r="AH14" t="str">
            <v>Once per year between May and October - $/Site Visit</v>
          </cell>
          <cell r="AI14" t="str">
            <v>ATL1 - NS</v>
          </cell>
          <cell r="AJ14" t="str">
            <v>1.2 acres - as per vendor</v>
          </cell>
        </row>
        <row r="15">
          <cell r="A15">
            <v>88000360</v>
          </cell>
          <cell r="B15" t="str">
            <v>Barry Property</v>
          </cell>
          <cell r="C15" t="str">
            <v>Annual   (July)</v>
          </cell>
          <cell r="D15" t="str">
            <v>Annual</v>
          </cell>
          <cell r="E15" t="str">
            <v>Main Street North</v>
          </cell>
          <cell r="F15" t="str">
            <v>Rexton</v>
          </cell>
          <cell r="G15" t="str">
            <v>Annual</v>
          </cell>
          <cell r="H15" t="str">
            <v>NB</v>
          </cell>
          <cell r="I15">
            <v>1.286157</v>
          </cell>
          <cell r="J15">
            <v>1.286157</v>
          </cell>
          <cell r="K15">
            <v>56025</v>
          </cell>
          <cell r="L15" t="str">
            <v>N</v>
          </cell>
          <cell r="M15" t="str">
            <v>ATLANTIC2</v>
          </cell>
          <cell r="N15" t="str">
            <v>Active</v>
          </cell>
          <cell r="O15" t="str">
            <v>Kelly Leighton, Devon Estates</v>
          </cell>
          <cell r="S15">
            <v>414</v>
          </cell>
          <cell r="T15">
            <v>250</v>
          </cell>
          <cell r="U15">
            <v>0</v>
          </cell>
          <cell r="V15">
            <v>0</v>
          </cell>
          <cell r="W15">
            <v>0</v>
          </cell>
          <cell r="X15">
            <v>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</v>
          </cell>
          <cell r="AH15" t="str">
            <v>Once per year between May and October - $/Site Visit</v>
          </cell>
          <cell r="AI15" t="str">
            <v>ATL2 - NB</v>
          </cell>
        </row>
        <row r="16">
          <cell r="A16">
            <v>88000491</v>
          </cell>
          <cell r="B16" t="str">
            <v>Lawn Rangers</v>
          </cell>
          <cell r="C16" t="str">
            <v>Annual   (July)</v>
          </cell>
          <cell r="D16" t="str">
            <v>Annual</v>
          </cell>
          <cell r="E16" t="str">
            <v>172 Thompson Road</v>
          </cell>
          <cell r="F16" t="str">
            <v>Oxford</v>
          </cell>
          <cell r="G16" t="str">
            <v>Annual</v>
          </cell>
          <cell r="H16" t="str">
            <v>NS</v>
          </cell>
          <cell r="I16">
            <v>0.9</v>
          </cell>
          <cell r="J16" t="str">
            <v>unknown</v>
          </cell>
          <cell r="K16" t="str">
            <v>unknown</v>
          </cell>
          <cell r="L16" t="str">
            <v>N</v>
          </cell>
          <cell r="M16" t="str">
            <v>ATLANTIC1</v>
          </cell>
          <cell r="N16" t="str">
            <v>Active</v>
          </cell>
          <cell r="O16" t="str">
            <v>Kelly Leighton, Devon Estates</v>
          </cell>
          <cell r="S16">
            <v>414</v>
          </cell>
          <cell r="T16">
            <v>310</v>
          </cell>
          <cell r="U16">
            <v>0</v>
          </cell>
          <cell r="V16">
            <v>0</v>
          </cell>
          <cell r="W16">
            <v>0</v>
          </cell>
          <cell r="X16">
            <v>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 t="str">
            <v>Once per year between May and October - $/Site Visit</v>
          </cell>
          <cell r="AI16" t="str">
            <v>ATL1 - NS</v>
          </cell>
          <cell r="AJ16" t="str">
            <v>1.5 acres - as per vendor (rough site)</v>
          </cell>
        </row>
        <row r="17">
          <cell r="A17">
            <v>88000540</v>
          </cell>
          <cell r="B17" t="str">
            <v>Bee Clean MB/SK</v>
          </cell>
          <cell r="C17" t="str">
            <v>Annual   (June)</v>
          </cell>
          <cell r="D17" t="str">
            <v>Annual</v>
          </cell>
          <cell r="E17" t="str">
            <v>Airport Hwy 394</v>
          </cell>
          <cell r="F17" t="str">
            <v>Lynn Lake</v>
          </cell>
          <cell r="G17" t="str">
            <v>Annual</v>
          </cell>
          <cell r="H17" t="str">
            <v>MB</v>
          </cell>
          <cell r="I17" t="str">
            <v>unknown</v>
          </cell>
          <cell r="J17" t="str">
            <v>unknown</v>
          </cell>
          <cell r="K17" t="str">
            <v>unknown</v>
          </cell>
          <cell r="L17" t="str">
            <v>N</v>
          </cell>
          <cell r="M17" t="str">
            <v>PRAIRIE 2 - MB</v>
          </cell>
          <cell r="N17" t="str">
            <v>Active</v>
          </cell>
          <cell r="O17" t="str">
            <v>Kelly Leighton, Devon Estates</v>
          </cell>
          <cell r="R17" t="str">
            <v>New site added as per Lidia's email on Feb 21st 2012</v>
          </cell>
          <cell r="S17">
            <v>414</v>
          </cell>
          <cell r="T17">
            <v>350</v>
          </cell>
          <cell r="U17">
            <v>0</v>
          </cell>
          <cell r="V17">
            <v>0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</v>
          </cell>
          <cell r="AH17" t="str">
            <v>Once per year between May and October - $/Site Visit</v>
          </cell>
          <cell r="AI17" t="str">
            <v>PRAIRIE 2 - MB</v>
          </cell>
          <cell r="AK17" t="str">
            <v>NEW FEB 2012</v>
          </cell>
        </row>
        <row r="18">
          <cell r="A18">
            <v>88000572</v>
          </cell>
          <cell r="B18" t="str">
            <v>Bee Clean MB/SK</v>
          </cell>
          <cell r="C18" t="str">
            <v>Annual   (June)</v>
          </cell>
          <cell r="D18" t="str">
            <v>Annual</v>
          </cell>
          <cell r="E18" t="str">
            <v>602 - 1st Street</v>
          </cell>
          <cell r="F18" t="str">
            <v>Winnipegosis</v>
          </cell>
          <cell r="G18" t="str">
            <v>Annual</v>
          </cell>
          <cell r="H18" t="str">
            <v>MB</v>
          </cell>
          <cell r="I18">
            <v>0.9</v>
          </cell>
          <cell r="J18">
            <v>0.9</v>
          </cell>
          <cell r="K18">
            <v>39204</v>
          </cell>
          <cell r="L18" t="str">
            <v>N</v>
          </cell>
          <cell r="M18" t="str">
            <v>PRAIRIE 2 - MB</v>
          </cell>
          <cell r="N18" t="str">
            <v>Active</v>
          </cell>
          <cell r="O18" t="str">
            <v>Kelly Leighton, Devon Estates</v>
          </cell>
          <cell r="S18">
            <v>414</v>
          </cell>
          <cell r="T18">
            <v>220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1</v>
          </cell>
          <cell r="AH18" t="str">
            <v>Once per year between May and October - $/Site Visit</v>
          </cell>
          <cell r="AI18" t="str">
            <v>PRAIRIE 2 - MB</v>
          </cell>
        </row>
        <row r="19">
          <cell r="A19">
            <v>88000575</v>
          </cell>
          <cell r="B19" t="str">
            <v>Bee Clean MB/SK</v>
          </cell>
          <cell r="C19" t="str">
            <v>Annual   (June)</v>
          </cell>
          <cell r="D19" t="str">
            <v>Annual</v>
          </cell>
          <cell r="E19" t="str">
            <v>Qu'appelle Street West</v>
          </cell>
          <cell r="F19" t="str">
            <v>McAuley</v>
          </cell>
          <cell r="G19" t="str">
            <v>Annual</v>
          </cell>
          <cell r="H19" t="str">
            <v>MB</v>
          </cell>
          <cell r="I19">
            <v>0.3</v>
          </cell>
          <cell r="J19">
            <v>0.3</v>
          </cell>
          <cell r="K19">
            <v>13068</v>
          </cell>
          <cell r="L19" t="str">
            <v>N</v>
          </cell>
          <cell r="M19" t="str">
            <v>PRAIRIE 2 - MB</v>
          </cell>
          <cell r="N19" t="str">
            <v>Active</v>
          </cell>
          <cell r="O19" t="str">
            <v>Kelly Leighton, Devon Estates</v>
          </cell>
          <cell r="S19">
            <v>414</v>
          </cell>
          <cell r="T19">
            <v>22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</v>
          </cell>
          <cell r="AH19" t="str">
            <v>Once per year between May and October - $/Site Visit</v>
          </cell>
          <cell r="AI19" t="str">
            <v>PRAIRIE 2 - MB</v>
          </cell>
        </row>
        <row r="20">
          <cell r="A20">
            <v>88000601</v>
          </cell>
          <cell r="B20" t="str">
            <v>Bee Clean MB/SK</v>
          </cell>
          <cell r="C20" t="str">
            <v>Annual   (June)</v>
          </cell>
          <cell r="D20" t="str">
            <v>Annual</v>
          </cell>
          <cell r="E20" t="str">
            <v>Railway Avenue</v>
          </cell>
          <cell r="F20" t="str">
            <v>Alsask</v>
          </cell>
          <cell r="G20" t="str">
            <v>Annual</v>
          </cell>
          <cell r="H20" t="str">
            <v>SK</v>
          </cell>
          <cell r="I20">
            <v>1.06</v>
          </cell>
          <cell r="J20">
            <v>1.06</v>
          </cell>
          <cell r="K20">
            <v>46173.599999999999</v>
          </cell>
          <cell r="L20" t="str">
            <v>N</v>
          </cell>
          <cell r="M20" t="str">
            <v>PRAIRIE 4 - SK</v>
          </cell>
          <cell r="N20" t="str">
            <v>Active</v>
          </cell>
          <cell r="O20" t="str">
            <v>Kelly Leighton, Devon Estates</v>
          </cell>
          <cell r="S20">
            <v>414</v>
          </cell>
          <cell r="T20">
            <v>190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</v>
          </cell>
          <cell r="AH20" t="str">
            <v>Once per year between May and October - $/Site Visit</v>
          </cell>
          <cell r="AI20" t="str">
            <v>PRAIRIE 4 - SK</v>
          </cell>
        </row>
        <row r="21">
          <cell r="A21">
            <v>88000668</v>
          </cell>
          <cell r="B21" t="str">
            <v>Bee Clean MB/SK</v>
          </cell>
          <cell r="C21" t="str">
            <v>Annual   (June)</v>
          </cell>
          <cell r="D21" t="str">
            <v>Annual</v>
          </cell>
          <cell r="E21" t="str">
            <v>701 Railway Avenue</v>
          </cell>
          <cell r="F21" t="str">
            <v>Kindersley</v>
          </cell>
          <cell r="G21" t="str">
            <v>Annual</v>
          </cell>
          <cell r="H21" t="str">
            <v>SK</v>
          </cell>
          <cell r="I21">
            <v>2</v>
          </cell>
          <cell r="J21">
            <v>2</v>
          </cell>
          <cell r="L21" t="str">
            <v>unknown</v>
          </cell>
          <cell r="M21" t="str">
            <v>PRAIRIE 4 - SK</v>
          </cell>
          <cell r="N21" t="str">
            <v>Active</v>
          </cell>
          <cell r="O21" t="str">
            <v>Kelly Leighton, Devon Estates</v>
          </cell>
          <cell r="R21" t="str">
            <v>New Site added as per Lidia's email on 26th June 2014</v>
          </cell>
          <cell r="S21">
            <v>414</v>
          </cell>
          <cell r="T21">
            <v>190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</v>
          </cell>
          <cell r="AH21" t="str">
            <v>Once per year between May and October - $/Site Visit</v>
          </cell>
          <cell r="AI21" t="str">
            <v>PRAIRIE 4 - SK</v>
          </cell>
          <cell r="AK21" t="str">
            <v>NEW JULY 2014</v>
          </cell>
        </row>
        <row r="22">
          <cell r="A22">
            <v>88000613</v>
          </cell>
          <cell r="B22" t="str">
            <v>LGB Ent.</v>
          </cell>
          <cell r="C22" t="str">
            <v>Annual   (June)</v>
          </cell>
          <cell r="D22" t="str">
            <v>Annual</v>
          </cell>
          <cell r="E22" t="str">
            <v>201 Railway Avenue</v>
          </cell>
          <cell r="F22" t="str">
            <v>Lampman</v>
          </cell>
          <cell r="G22" t="str">
            <v>Annual</v>
          </cell>
          <cell r="H22" t="str">
            <v>SK</v>
          </cell>
          <cell r="I22">
            <v>0.74</v>
          </cell>
          <cell r="J22" t="str">
            <v>unknown</v>
          </cell>
          <cell r="K22" t="str">
            <v>unknown</v>
          </cell>
          <cell r="L22" t="str">
            <v>N</v>
          </cell>
          <cell r="M22" t="str">
            <v>PRAIRIE 4 - SK</v>
          </cell>
          <cell r="N22" t="str">
            <v>Active</v>
          </cell>
          <cell r="O22" t="str">
            <v>Kelly Leighton, Devon Estates</v>
          </cell>
          <cell r="S22">
            <v>414</v>
          </cell>
          <cell r="T22">
            <v>17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</v>
          </cell>
          <cell r="AH22" t="str">
            <v>Once per year between May and October - $/Site Visit</v>
          </cell>
          <cell r="AI22" t="str">
            <v>PRAIRIE 4 - SK</v>
          </cell>
        </row>
        <row r="23">
          <cell r="A23">
            <v>88000621</v>
          </cell>
          <cell r="B23" t="str">
            <v>Bee Clean MB/SK</v>
          </cell>
          <cell r="C23" t="str">
            <v>Annual   (June)</v>
          </cell>
          <cell r="D23" t="str">
            <v>Annual</v>
          </cell>
          <cell r="E23" t="str">
            <v>1110 Industrial Drive</v>
          </cell>
          <cell r="F23" t="str">
            <v>Hudson Bay</v>
          </cell>
          <cell r="G23" t="str">
            <v>Annual</v>
          </cell>
          <cell r="H23" t="str">
            <v>SK</v>
          </cell>
          <cell r="I23">
            <v>3.01</v>
          </cell>
          <cell r="J23" t="str">
            <v>unknown</v>
          </cell>
          <cell r="K23" t="str">
            <v>unknown</v>
          </cell>
          <cell r="L23" t="str">
            <v>unknown</v>
          </cell>
          <cell r="M23" t="str">
            <v>PRAIRIE 4 - SK</v>
          </cell>
          <cell r="N23" t="str">
            <v>Active</v>
          </cell>
          <cell r="O23" t="str">
            <v>Kelly Leighton, Devon Estates</v>
          </cell>
          <cell r="Q23">
            <v>40120</v>
          </cell>
          <cell r="R23" t="str">
            <v>NEW SITE added as per Jessica's email on Nov 3rd 2009</v>
          </cell>
          <cell r="S23">
            <v>579</v>
          </cell>
          <cell r="T23">
            <v>25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</v>
          </cell>
          <cell r="AH23" t="str">
            <v>Once per year between May and October - $/Site Visit</v>
          </cell>
          <cell r="AI23" t="str">
            <v>PRAIRIE 4 - SK</v>
          </cell>
        </row>
        <row r="24">
          <cell r="A24">
            <v>88000628</v>
          </cell>
          <cell r="B24" t="str">
            <v>LGB Ent.</v>
          </cell>
          <cell r="C24" t="str">
            <v>Annual   (June)</v>
          </cell>
          <cell r="D24" t="str">
            <v>Annual</v>
          </cell>
          <cell r="E24" t="str">
            <v>Railway Avenue</v>
          </cell>
          <cell r="F24" t="str">
            <v>Imperial</v>
          </cell>
          <cell r="G24" t="str">
            <v>Annual</v>
          </cell>
          <cell r="H24" t="str">
            <v>SK</v>
          </cell>
          <cell r="I24">
            <v>0.44</v>
          </cell>
          <cell r="J24">
            <v>0.44</v>
          </cell>
          <cell r="K24">
            <v>19166.400000000001</v>
          </cell>
          <cell r="L24" t="str">
            <v>N</v>
          </cell>
          <cell r="M24" t="str">
            <v>PRAIRIE 4 - SK</v>
          </cell>
          <cell r="N24" t="str">
            <v>Active</v>
          </cell>
          <cell r="O24" t="str">
            <v>Kelly Leighton, Devon Estates</v>
          </cell>
          <cell r="S24">
            <v>414</v>
          </cell>
          <cell r="T24">
            <v>170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</v>
          </cell>
          <cell r="AH24" t="str">
            <v>Once per year between May and October - $/Site Visit</v>
          </cell>
          <cell r="AI24" t="str">
            <v>PRAIRIE 4 - SK</v>
          </cell>
        </row>
        <row r="25">
          <cell r="A25">
            <v>88000633</v>
          </cell>
          <cell r="B25" t="str">
            <v>LGB Ent.</v>
          </cell>
          <cell r="C25" t="str">
            <v>Annual   (June)</v>
          </cell>
          <cell r="D25" t="str">
            <v>Annual</v>
          </cell>
          <cell r="E25" t="str">
            <v>215 Railway Avenue</v>
          </cell>
          <cell r="F25" t="str">
            <v>Strasbourg</v>
          </cell>
          <cell r="G25" t="str">
            <v>Annual</v>
          </cell>
          <cell r="H25" t="str">
            <v>SK</v>
          </cell>
          <cell r="I25" t="str">
            <v>unknown</v>
          </cell>
          <cell r="J25" t="str">
            <v>unknown</v>
          </cell>
          <cell r="K25" t="str">
            <v>unknown</v>
          </cell>
          <cell r="L25" t="str">
            <v>N</v>
          </cell>
          <cell r="M25" t="str">
            <v>PRAIRIE 4 - SK</v>
          </cell>
          <cell r="N25" t="str">
            <v>Active</v>
          </cell>
          <cell r="O25" t="str">
            <v>Kelly Leighton, Devon Estates</v>
          </cell>
          <cell r="S25">
            <v>414</v>
          </cell>
          <cell r="T25">
            <v>170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</v>
          </cell>
          <cell r="AH25" t="str">
            <v>Once per year between May and October - $/Site Visit</v>
          </cell>
          <cell r="AI25" t="str">
            <v>PRAIRIE 4 - SK</v>
          </cell>
        </row>
        <row r="26">
          <cell r="A26">
            <v>88000634</v>
          </cell>
          <cell r="B26" t="str">
            <v>LGB Ent.</v>
          </cell>
          <cell r="C26" t="str">
            <v>Scheduled    (Spring-Summer)</v>
          </cell>
          <cell r="D26" t="str">
            <v>Scheduled</v>
          </cell>
          <cell r="E26" t="str">
            <v>1003 South Railway Street</v>
          </cell>
          <cell r="F26" t="str">
            <v>Whitewood</v>
          </cell>
          <cell r="G26" t="str">
            <v>Scheduled Spr-Summer</v>
          </cell>
          <cell r="H26" t="str">
            <v>SK</v>
          </cell>
          <cell r="I26">
            <v>1.1200000000000001</v>
          </cell>
          <cell r="J26">
            <v>1.1200000000000001</v>
          </cell>
          <cell r="K26" t="str">
            <v>unknown</v>
          </cell>
          <cell r="L26" t="str">
            <v>N</v>
          </cell>
          <cell r="M26" t="str">
            <v>PRAIRIE 4 - SK</v>
          </cell>
          <cell r="N26" t="str">
            <v>Active</v>
          </cell>
          <cell r="O26" t="str">
            <v>Kelly Leighton, Devon Estates</v>
          </cell>
          <cell r="P26">
            <v>39471</v>
          </cell>
          <cell r="Q26">
            <v>39471</v>
          </cell>
          <cell r="R26" t="str">
            <v>New Site/Change frequency from Annual to Scheduled as per Lidia's email on Sep 17 2014</v>
          </cell>
          <cell r="S26">
            <v>343</v>
          </cell>
          <cell r="T26">
            <v>172.55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</v>
          </cell>
          <cell r="AH26" t="str">
            <v>Once in the Spring and Once in the Summer - $/Site Visit</v>
          </cell>
          <cell r="AI26" t="str">
            <v>PRAIRIE 4 - SK</v>
          </cell>
        </row>
        <row r="27">
          <cell r="A27">
            <v>88000639</v>
          </cell>
          <cell r="B27" t="str">
            <v>LGB Ent.</v>
          </cell>
          <cell r="C27" t="str">
            <v>Annual   (June)</v>
          </cell>
          <cell r="D27" t="str">
            <v>Annual</v>
          </cell>
          <cell r="E27" t="str">
            <v>Railway Avenue</v>
          </cell>
          <cell r="F27" t="str">
            <v>Glentworth</v>
          </cell>
          <cell r="G27" t="str">
            <v>Annual</v>
          </cell>
          <cell r="H27" t="str">
            <v>SK</v>
          </cell>
          <cell r="I27" t="str">
            <v>unknown</v>
          </cell>
          <cell r="J27" t="str">
            <v>unknown</v>
          </cell>
          <cell r="K27" t="str">
            <v>unknown</v>
          </cell>
          <cell r="L27" t="str">
            <v>N</v>
          </cell>
          <cell r="M27" t="str">
            <v>PRAIRIE 4 - SK</v>
          </cell>
          <cell r="N27" t="str">
            <v>Active</v>
          </cell>
          <cell r="O27" t="str">
            <v>Kelly Leighton, Devon Estates</v>
          </cell>
          <cell r="S27">
            <v>414</v>
          </cell>
          <cell r="T27">
            <v>170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</v>
          </cell>
          <cell r="AH27" t="str">
            <v>Once per year between May and October - $/Site Visit</v>
          </cell>
          <cell r="AI27" t="str">
            <v>PRAIRIE 4 - SK</v>
          </cell>
        </row>
        <row r="28">
          <cell r="A28">
            <v>88000643</v>
          </cell>
          <cell r="B28" t="str">
            <v>Bee Clean MB/SK</v>
          </cell>
          <cell r="C28" t="str">
            <v>Annual   (June)</v>
          </cell>
          <cell r="D28" t="str">
            <v>Annual</v>
          </cell>
          <cell r="E28" t="str">
            <v>Railway Avenue</v>
          </cell>
          <cell r="F28" t="str">
            <v>La Ronge</v>
          </cell>
          <cell r="G28" t="str">
            <v>Annual</v>
          </cell>
          <cell r="H28" t="str">
            <v>SK</v>
          </cell>
          <cell r="I28">
            <v>6.42</v>
          </cell>
          <cell r="J28" t="str">
            <v>unknown</v>
          </cell>
          <cell r="K28" t="str">
            <v>unknown</v>
          </cell>
          <cell r="L28" t="str">
            <v>N</v>
          </cell>
          <cell r="M28" t="str">
            <v>PRAIRIE 4 - SK</v>
          </cell>
          <cell r="N28" t="str">
            <v>Active</v>
          </cell>
          <cell r="O28" t="str">
            <v>Kelly Leighton, Devon Estates</v>
          </cell>
          <cell r="R28" t="str">
            <v>New site added as per Jessica's email on Jan 16th 2013</v>
          </cell>
          <cell r="S28">
            <v>1239</v>
          </cell>
          <cell r="T28">
            <v>625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</v>
          </cell>
          <cell r="AH28" t="str">
            <v>Once per year between May and October - $/Site Visit</v>
          </cell>
          <cell r="AI28" t="str">
            <v>PRAIRIE 4 - SK</v>
          </cell>
          <cell r="AK28" t="str">
            <v>NEW JAN 2013</v>
          </cell>
        </row>
        <row r="29">
          <cell r="A29">
            <v>88000649</v>
          </cell>
          <cell r="B29" t="str">
            <v>Bee Clean MB/SK</v>
          </cell>
          <cell r="C29" t="str">
            <v>Annual   (June)</v>
          </cell>
          <cell r="D29" t="str">
            <v>Annual</v>
          </cell>
          <cell r="E29" t="str">
            <v>Fert Site</v>
          </cell>
          <cell r="F29" t="str">
            <v>Allan</v>
          </cell>
          <cell r="G29" t="str">
            <v>Annual</v>
          </cell>
          <cell r="H29" t="str">
            <v>SK</v>
          </cell>
          <cell r="I29" t="str">
            <v>unknown</v>
          </cell>
          <cell r="J29" t="str">
            <v>unknown</v>
          </cell>
          <cell r="K29" t="str">
            <v>unknown</v>
          </cell>
          <cell r="L29" t="str">
            <v>N</v>
          </cell>
          <cell r="M29" t="str">
            <v>PRAIRIE 4 - SK</v>
          </cell>
          <cell r="N29" t="str">
            <v>Active</v>
          </cell>
          <cell r="O29" t="str">
            <v>Kelly Leighton, Devon Estates</v>
          </cell>
          <cell r="S29">
            <v>414</v>
          </cell>
          <cell r="T29">
            <v>190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</v>
          </cell>
          <cell r="AH29" t="str">
            <v>Once per year between May and October - $/Site Visit</v>
          </cell>
          <cell r="AI29" t="str">
            <v>PRAIRIE 4 - SK</v>
          </cell>
          <cell r="AJ29" t="str">
            <v>Quote to service approximately 0.5 acres</v>
          </cell>
        </row>
        <row r="30">
          <cell r="A30">
            <v>88000651</v>
          </cell>
          <cell r="B30" t="str">
            <v>Bee Clean MB/SK</v>
          </cell>
          <cell r="C30" t="str">
            <v>Annual   (June)</v>
          </cell>
          <cell r="D30" t="str">
            <v>Annual</v>
          </cell>
          <cell r="E30" t="str">
            <v>CNR Right of Way</v>
          </cell>
          <cell r="F30" t="str">
            <v>Cudworth</v>
          </cell>
          <cell r="G30" t="str">
            <v>Annual</v>
          </cell>
          <cell r="H30" t="str">
            <v>SK</v>
          </cell>
          <cell r="I30" t="str">
            <v>unknown</v>
          </cell>
          <cell r="J30" t="str">
            <v>unknown</v>
          </cell>
          <cell r="K30" t="str">
            <v>unknown</v>
          </cell>
          <cell r="L30" t="str">
            <v>N</v>
          </cell>
          <cell r="M30" t="str">
            <v>PRAIRIE 4 - SK</v>
          </cell>
          <cell r="N30" t="str">
            <v>Active</v>
          </cell>
          <cell r="O30" t="str">
            <v>Kelly Leighton, Devon Estates</v>
          </cell>
          <cell r="S30">
            <v>414</v>
          </cell>
          <cell r="T30">
            <v>190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 t="str">
            <v>Once per year between May and October - $/Site Visit</v>
          </cell>
          <cell r="AI30" t="str">
            <v>PRAIRIE 4 - SK</v>
          </cell>
          <cell r="AJ30" t="str">
            <v>Quote to service approx. 0.5 acres based on vendor's knowledge of site.</v>
          </cell>
        </row>
        <row r="31">
          <cell r="A31">
            <v>88000654</v>
          </cell>
          <cell r="B31" t="str">
            <v>LGB Ent.</v>
          </cell>
          <cell r="C31" t="str">
            <v>Annual   (June)</v>
          </cell>
          <cell r="D31" t="str">
            <v>Annual</v>
          </cell>
          <cell r="E31" t="str">
            <v>Jack Felsing Road (NH3 Site)</v>
          </cell>
          <cell r="F31" t="str">
            <v>Naicam</v>
          </cell>
          <cell r="G31" t="str">
            <v>Annual</v>
          </cell>
          <cell r="H31" t="str">
            <v>SK</v>
          </cell>
          <cell r="I31" t="str">
            <v>unknown</v>
          </cell>
          <cell r="J31" t="str">
            <v>unknown</v>
          </cell>
          <cell r="K31" t="str">
            <v>unknown</v>
          </cell>
          <cell r="L31" t="str">
            <v>N</v>
          </cell>
          <cell r="M31" t="str">
            <v>PRAIRIE 4 - SK</v>
          </cell>
          <cell r="N31" t="str">
            <v>Active</v>
          </cell>
          <cell r="O31" t="str">
            <v>Kelly Leighton, Devon Estates</v>
          </cell>
          <cell r="P31">
            <v>39855</v>
          </cell>
          <cell r="Q31">
            <v>39855</v>
          </cell>
          <cell r="R31" t="str">
            <v>Change of address as per Jessica's email on Feb 11th 2009</v>
          </cell>
          <cell r="S31">
            <v>414</v>
          </cell>
          <cell r="T31">
            <v>17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</v>
          </cell>
          <cell r="AH31" t="str">
            <v>Once per year between May and October - $/Site Visit</v>
          </cell>
          <cell r="AI31" t="str">
            <v>PRAIRIE 4 - SK</v>
          </cell>
          <cell r="AJ31" t="str">
            <v>Quote to service approx. 0.5 acres based on vendor's knowledge of site.</v>
          </cell>
        </row>
        <row r="32">
          <cell r="A32">
            <v>88000657</v>
          </cell>
          <cell r="B32" t="str">
            <v>Bee Clean MB/SK</v>
          </cell>
          <cell r="C32" t="str">
            <v>Annual   (June)</v>
          </cell>
          <cell r="D32" t="str">
            <v>Annual</v>
          </cell>
          <cell r="E32" t="str">
            <v>Railway Avenue</v>
          </cell>
          <cell r="F32" t="str">
            <v>Sonningdale</v>
          </cell>
          <cell r="G32" t="str">
            <v>Annual</v>
          </cell>
          <cell r="H32" t="str">
            <v>SK</v>
          </cell>
          <cell r="I32" t="str">
            <v>unknown</v>
          </cell>
          <cell r="J32" t="str">
            <v>unknown</v>
          </cell>
          <cell r="K32" t="str">
            <v>unknown</v>
          </cell>
          <cell r="L32" t="str">
            <v>N</v>
          </cell>
          <cell r="M32" t="str">
            <v>PRAIRIE 4 - SK</v>
          </cell>
          <cell r="N32" t="str">
            <v>Active</v>
          </cell>
          <cell r="O32" t="str">
            <v>Kelly Leighton, Devon Estates</v>
          </cell>
          <cell r="S32">
            <v>414</v>
          </cell>
          <cell r="T32">
            <v>19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1</v>
          </cell>
          <cell r="AH32" t="str">
            <v>Once per year between May and October - $/Site Visit</v>
          </cell>
          <cell r="AI32" t="str">
            <v>PRAIRIE 4 - SK</v>
          </cell>
          <cell r="AJ32" t="str">
            <v>Quote to service up to 2 acres</v>
          </cell>
        </row>
        <row r="33">
          <cell r="A33">
            <v>88000663</v>
          </cell>
          <cell r="B33" t="str">
            <v>Bee Clean MB/SK</v>
          </cell>
          <cell r="C33" t="str">
            <v>Annual   (June)</v>
          </cell>
          <cell r="D33" t="str">
            <v>Annual</v>
          </cell>
          <cell r="E33" t="str">
            <v>Railway Avenue</v>
          </cell>
          <cell r="F33" t="str">
            <v>Denzil</v>
          </cell>
          <cell r="G33" t="str">
            <v>Annual</v>
          </cell>
          <cell r="H33" t="str">
            <v>SK</v>
          </cell>
          <cell r="I33">
            <v>0.82</v>
          </cell>
          <cell r="J33">
            <v>0.82</v>
          </cell>
          <cell r="K33">
            <v>35719.199999999997</v>
          </cell>
          <cell r="L33" t="str">
            <v>N</v>
          </cell>
          <cell r="M33" t="str">
            <v>PRAIRIE 4 - SK</v>
          </cell>
          <cell r="N33" t="str">
            <v>Active</v>
          </cell>
          <cell r="O33" t="str">
            <v>Kelly Leighton, Devon Estates</v>
          </cell>
          <cell r="S33">
            <v>414</v>
          </cell>
          <cell r="T33">
            <v>19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 t="str">
            <v>Once per year between May and October - $/Site Visit</v>
          </cell>
          <cell r="AI33" t="str">
            <v>PRAIRIE 4 - SK</v>
          </cell>
        </row>
        <row r="34">
          <cell r="A34">
            <v>88000671</v>
          </cell>
          <cell r="B34" t="str">
            <v>Bee Clean MB/SK</v>
          </cell>
          <cell r="C34" t="str">
            <v>Annual   (June)</v>
          </cell>
          <cell r="D34" t="str">
            <v>Annual</v>
          </cell>
          <cell r="E34" t="str">
            <v>Railway Avenue</v>
          </cell>
          <cell r="F34" t="str">
            <v>Macklin</v>
          </cell>
          <cell r="G34" t="str">
            <v>Annual</v>
          </cell>
          <cell r="H34" t="str">
            <v>SK</v>
          </cell>
          <cell r="I34">
            <v>0.75</v>
          </cell>
          <cell r="J34">
            <v>0.75</v>
          </cell>
          <cell r="K34">
            <v>32670</v>
          </cell>
          <cell r="L34" t="str">
            <v>N</v>
          </cell>
          <cell r="M34" t="str">
            <v>PRAIRIE 4 - SK</v>
          </cell>
          <cell r="N34" t="str">
            <v>Active</v>
          </cell>
          <cell r="O34" t="str">
            <v>Kelly Leighton, Devon Estates</v>
          </cell>
          <cell r="S34">
            <v>414</v>
          </cell>
          <cell r="T34">
            <v>19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 t="str">
            <v>Once per year between May and October - $/Site Visit</v>
          </cell>
          <cell r="AI34" t="str">
            <v>PRAIRIE 4 - SK</v>
          </cell>
        </row>
        <row r="35">
          <cell r="A35">
            <v>88000672</v>
          </cell>
          <cell r="B35" t="str">
            <v>Bee Clean MB/SK</v>
          </cell>
          <cell r="C35" t="str">
            <v>Scheduled    (Spring-Summer)</v>
          </cell>
          <cell r="D35" t="str">
            <v>Scheduled</v>
          </cell>
          <cell r="E35" t="str">
            <v>Main &amp; Highway 44</v>
          </cell>
          <cell r="F35" t="str">
            <v>Mantario</v>
          </cell>
          <cell r="G35" t="str">
            <v>Scheduled Spr-Summer</v>
          </cell>
          <cell r="H35" t="str">
            <v>SK</v>
          </cell>
          <cell r="I35">
            <v>0.22</v>
          </cell>
          <cell r="J35">
            <v>0.22</v>
          </cell>
          <cell r="K35">
            <v>9583.2000000000007</v>
          </cell>
          <cell r="L35" t="str">
            <v>N</v>
          </cell>
          <cell r="M35" t="str">
            <v>PRAIRIE 4 - SK</v>
          </cell>
          <cell r="N35" t="str">
            <v>Active</v>
          </cell>
          <cell r="O35" t="str">
            <v>Kelly Leighton, Devon Estates</v>
          </cell>
          <cell r="R35" t="str">
            <v>Change frequency from Annual to Scheduled as per Jessica's email on Dec 05th 2013</v>
          </cell>
          <cell r="S35">
            <v>343</v>
          </cell>
          <cell r="T35">
            <v>190</v>
          </cell>
          <cell r="U35">
            <v>0</v>
          </cell>
          <cell r="V35">
            <v>0</v>
          </cell>
          <cell r="W35">
            <v>1</v>
          </cell>
          <cell r="X35">
            <v>0</v>
          </cell>
          <cell r="Y35">
            <v>0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</v>
          </cell>
          <cell r="AH35" t="str">
            <v>Once in the Spring and Once in the Summer - $/Site Visit</v>
          </cell>
          <cell r="AI35" t="str">
            <v>PRAIRIE 4 - SK</v>
          </cell>
        </row>
        <row r="36">
          <cell r="A36">
            <v>88000675</v>
          </cell>
          <cell r="B36" t="str">
            <v>Bee Clean MB/SK</v>
          </cell>
          <cell r="C36" t="str">
            <v>Annual   (June)</v>
          </cell>
          <cell r="D36" t="str">
            <v>Annual</v>
          </cell>
          <cell r="E36" t="str">
            <v>Pederson Avenue</v>
          </cell>
          <cell r="F36" t="str">
            <v>Buffalo Narrows</v>
          </cell>
          <cell r="G36" t="str">
            <v>Annual</v>
          </cell>
          <cell r="H36" t="str">
            <v>SK</v>
          </cell>
          <cell r="I36" t="str">
            <v>unknown</v>
          </cell>
          <cell r="J36" t="str">
            <v>unknown</v>
          </cell>
          <cell r="K36" t="str">
            <v>unknown</v>
          </cell>
          <cell r="L36" t="str">
            <v>N</v>
          </cell>
          <cell r="M36" t="str">
            <v>PRAIRIE 4 - SK</v>
          </cell>
          <cell r="N36" t="str">
            <v>Active</v>
          </cell>
          <cell r="O36" t="str">
            <v>Kelly Leighton, Devon Estates</v>
          </cell>
          <cell r="S36">
            <v>414</v>
          </cell>
          <cell r="T36">
            <v>525</v>
          </cell>
          <cell r="U36">
            <v>0</v>
          </cell>
          <cell r="V36">
            <v>0</v>
          </cell>
          <cell r="W36">
            <v>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</v>
          </cell>
          <cell r="AH36" t="str">
            <v>Once per year between May and October - $/Site Visit</v>
          </cell>
          <cell r="AI36" t="str">
            <v>PRAIRIE 4 - SK</v>
          </cell>
          <cell r="AJ36" t="str">
            <v>Quote to service up to 2 acres</v>
          </cell>
        </row>
        <row r="37">
          <cell r="A37">
            <v>88000680</v>
          </cell>
          <cell r="B37" t="str">
            <v>Bee Clean MB/SK</v>
          </cell>
          <cell r="C37" t="str">
            <v>Annual   (June)</v>
          </cell>
          <cell r="D37" t="str">
            <v>Annual</v>
          </cell>
          <cell r="E37" t="str">
            <v>502 Railway Avenue</v>
          </cell>
          <cell r="F37" t="str">
            <v>Cutknife</v>
          </cell>
          <cell r="G37" t="str">
            <v>Annual</v>
          </cell>
          <cell r="H37" t="str">
            <v>SK</v>
          </cell>
          <cell r="I37">
            <v>0.56000000000000005</v>
          </cell>
          <cell r="J37">
            <v>0.56000000000000005</v>
          </cell>
          <cell r="K37">
            <v>24393.599999999999</v>
          </cell>
          <cell r="L37" t="str">
            <v>N</v>
          </cell>
          <cell r="M37" t="str">
            <v>PRAIRIE 4 - SK</v>
          </cell>
          <cell r="N37" t="str">
            <v>Active</v>
          </cell>
          <cell r="O37" t="str">
            <v>Kelly Leighton, Devon Estates</v>
          </cell>
          <cell r="S37">
            <v>414</v>
          </cell>
          <cell r="T37">
            <v>190</v>
          </cell>
          <cell r="U37">
            <v>0</v>
          </cell>
          <cell r="V37">
            <v>0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</v>
          </cell>
          <cell r="AH37" t="str">
            <v>Once per year between May and October - $/Site Visit</v>
          </cell>
          <cell r="AI37" t="str">
            <v>PRAIRIE 4 - SK</v>
          </cell>
        </row>
        <row r="38">
          <cell r="A38">
            <v>88000682</v>
          </cell>
          <cell r="B38" t="str">
            <v>Bee Clean MB/SK</v>
          </cell>
          <cell r="C38" t="str">
            <v>Annual   (June)</v>
          </cell>
          <cell r="D38" t="str">
            <v>Annual</v>
          </cell>
          <cell r="E38" t="str">
            <v>Main Street East</v>
          </cell>
          <cell r="F38" t="str">
            <v>Paradise Hill</v>
          </cell>
          <cell r="G38" t="str">
            <v>Annual</v>
          </cell>
          <cell r="H38" t="str">
            <v>SK</v>
          </cell>
          <cell r="I38">
            <v>1.35</v>
          </cell>
          <cell r="J38">
            <v>1.35</v>
          </cell>
          <cell r="K38">
            <v>58806</v>
          </cell>
          <cell r="L38" t="str">
            <v>N</v>
          </cell>
          <cell r="M38" t="str">
            <v>PRAIRIE 4 - SK</v>
          </cell>
          <cell r="N38" t="str">
            <v>Active</v>
          </cell>
          <cell r="O38" t="str">
            <v>Kelly Leighton, Devon Estates</v>
          </cell>
          <cell r="S38">
            <v>414</v>
          </cell>
          <cell r="T38">
            <v>19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</v>
          </cell>
          <cell r="AH38" t="str">
            <v>Once per year between May and October - $/Site Visit</v>
          </cell>
          <cell r="AI38" t="str">
            <v>PRAIRIE 4 - SK</v>
          </cell>
        </row>
        <row r="39">
          <cell r="A39">
            <v>88000684</v>
          </cell>
          <cell r="B39" t="str">
            <v>Bee Clean MB/SK</v>
          </cell>
          <cell r="C39" t="str">
            <v>Annual   (June)</v>
          </cell>
          <cell r="D39" t="str">
            <v>Annual</v>
          </cell>
          <cell r="E39" t="str">
            <v>Highway 26</v>
          </cell>
          <cell r="F39" t="str">
            <v>St. Walburg</v>
          </cell>
          <cell r="G39" t="str">
            <v>Annual</v>
          </cell>
          <cell r="H39" t="str">
            <v>SK</v>
          </cell>
          <cell r="I39" t="str">
            <v>unknown</v>
          </cell>
          <cell r="J39" t="str">
            <v>unknown</v>
          </cell>
          <cell r="K39" t="str">
            <v>unknown</v>
          </cell>
          <cell r="L39" t="str">
            <v>N</v>
          </cell>
          <cell r="M39" t="str">
            <v>PRAIRIE 4 - SK</v>
          </cell>
          <cell r="N39" t="str">
            <v>Active</v>
          </cell>
          <cell r="O39" t="str">
            <v>Kelly Leighton, Devon Estates</v>
          </cell>
          <cell r="S39">
            <v>414</v>
          </cell>
          <cell r="T39">
            <v>19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 t="str">
            <v>Once per year between May and October - $/Site Visit</v>
          </cell>
          <cell r="AI39" t="str">
            <v>PRAIRIE 4 - SK</v>
          </cell>
          <cell r="AJ39" t="str">
            <v>Quote to service up to 2 acres</v>
          </cell>
        </row>
        <row r="40">
          <cell r="A40">
            <v>88000685</v>
          </cell>
          <cell r="B40" t="str">
            <v>Bee Clean MB/SK</v>
          </cell>
          <cell r="C40" t="str">
            <v>Annual   (June)</v>
          </cell>
          <cell r="D40" t="str">
            <v>Annual</v>
          </cell>
          <cell r="E40" t="str">
            <v>Highway 26</v>
          </cell>
          <cell r="F40" t="str">
            <v>Turtleford</v>
          </cell>
          <cell r="G40" t="str">
            <v>Annual</v>
          </cell>
          <cell r="H40" t="str">
            <v>SK</v>
          </cell>
          <cell r="I40">
            <v>4.92</v>
          </cell>
          <cell r="J40">
            <v>4.92</v>
          </cell>
          <cell r="K40" t="str">
            <v>unknown</v>
          </cell>
          <cell r="L40" t="str">
            <v>N</v>
          </cell>
          <cell r="M40" t="str">
            <v>PRAIRIE 4 - SK</v>
          </cell>
          <cell r="N40" t="str">
            <v>Active</v>
          </cell>
          <cell r="O40" t="str">
            <v>Kelly Leighton, Devon Estates</v>
          </cell>
          <cell r="P40">
            <v>39603</v>
          </cell>
          <cell r="Q40">
            <v>39603</v>
          </cell>
          <cell r="R40" t="str">
            <v>Add site to Maintenance schedule</v>
          </cell>
          <cell r="S40">
            <v>909</v>
          </cell>
          <cell r="T40">
            <v>490</v>
          </cell>
          <cell r="U40">
            <v>0</v>
          </cell>
          <cell r="V40">
            <v>0</v>
          </cell>
          <cell r="W40">
            <v>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 t="str">
            <v>Once per year between May and October - $/Site Visit</v>
          </cell>
          <cell r="AI40" t="str">
            <v>PRAIRIE 4 - SK</v>
          </cell>
        </row>
        <row r="41">
          <cell r="A41">
            <v>88000695</v>
          </cell>
          <cell r="B41" t="str">
            <v>LGB Ent.</v>
          </cell>
          <cell r="C41" t="str">
            <v>Scheduled    (Spring-Summer)</v>
          </cell>
          <cell r="D41" t="str">
            <v>Scheduled</v>
          </cell>
          <cell r="E41" t="str">
            <v>1520 Railway Avenue</v>
          </cell>
          <cell r="F41" t="str">
            <v>Weyburn</v>
          </cell>
          <cell r="G41" t="str">
            <v>Scheduled Spr-Summer</v>
          </cell>
          <cell r="H41" t="str">
            <v>SK</v>
          </cell>
          <cell r="I41">
            <v>2.68</v>
          </cell>
          <cell r="J41" t="str">
            <v>unknown</v>
          </cell>
          <cell r="K41" t="str">
            <v>unknown</v>
          </cell>
          <cell r="L41" t="str">
            <v>unknown</v>
          </cell>
          <cell r="M41" t="str">
            <v>PRAIRIE 4 - SK</v>
          </cell>
          <cell r="N41" t="str">
            <v>Active</v>
          </cell>
          <cell r="O41" t="str">
            <v>Kelly Leighton, Devon Estates</v>
          </cell>
          <cell r="Q41">
            <v>40095</v>
          </cell>
          <cell r="R41" t="str">
            <v>NEW SITE added as per Jessica's email on Oct 9th 2009/Change frequency from Annual to Scheduled as per Lidia's e-mail on Sep 18 2014/Cost confirmed by FM 334.95 as per Lidia's e-mail on Sep 22 2014</v>
          </cell>
          <cell r="S41">
            <v>508</v>
          </cell>
          <cell r="T41">
            <v>334.95</v>
          </cell>
          <cell r="U41">
            <v>0</v>
          </cell>
          <cell r="V41">
            <v>0</v>
          </cell>
          <cell r="W41">
            <v>1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</v>
          </cell>
          <cell r="AH41" t="str">
            <v>Once in the Spring and Once in the Summer - $/Site Visit</v>
          </cell>
          <cell r="AI41" t="str">
            <v>PRAIRIE 4 - SK</v>
          </cell>
        </row>
        <row r="42">
          <cell r="A42">
            <v>88000716</v>
          </cell>
          <cell r="B42" t="str">
            <v>Delta Valley</v>
          </cell>
          <cell r="C42" t="str">
            <v>Annual   (June)</v>
          </cell>
          <cell r="D42" t="str">
            <v>Annual</v>
          </cell>
          <cell r="E42" t="str">
            <v>Railway Avenue</v>
          </cell>
          <cell r="F42" t="str">
            <v>Boyle</v>
          </cell>
          <cell r="G42" t="str">
            <v>Annual</v>
          </cell>
          <cell r="H42" t="str">
            <v>AB</v>
          </cell>
          <cell r="I42">
            <v>0.88</v>
          </cell>
          <cell r="J42">
            <v>0.88</v>
          </cell>
          <cell r="K42">
            <v>38332.800000000003</v>
          </cell>
          <cell r="L42" t="str">
            <v>N</v>
          </cell>
          <cell r="M42" t="str">
            <v>PRAIRIE 1 - AB</v>
          </cell>
          <cell r="N42" t="str">
            <v>Active</v>
          </cell>
          <cell r="O42" t="str">
            <v>Kelly Leighton, Devon Estates</v>
          </cell>
          <cell r="S42">
            <v>414</v>
          </cell>
          <cell r="T42">
            <v>375</v>
          </cell>
          <cell r="U42">
            <v>0</v>
          </cell>
          <cell r="V42">
            <v>0</v>
          </cell>
          <cell r="W42">
            <v>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 t="str">
            <v>Once per year between May and October - $/Site Visit</v>
          </cell>
          <cell r="AI42" t="str">
            <v>PRAIRIE 1 - AB</v>
          </cell>
        </row>
        <row r="43">
          <cell r="A43">
            <v>88000725</v>
          </cell>
          <cell r="B43" t="str">
            <v>Snelgrove</v>
          </cell>
          <cell r="C43" t="str">
            <v>Annual   (June)</v>
          </cell>
          <cell r="D43" t="str">
            <v>Annual</v>
          </cell>
          <cell r="E43" t="str">
            <v>5207 50th Avenue</v>
          </cell>
          <cell r="F43" t="str">
            <v>Provost</v>
          </cell>
          <cell r="G43" t="str">
            <v>Annual</v>
          </cell>
          <cell r="H43" t="str">
            <v>AB</v>
          </cell>
          <cell r="I43">
            <v>2.1</v>
          </cell>
          <cell r="J43">
            <v>2.1</v>
          </cell>
          <cell r="K43">
            <v>91476</v>
          </cell>
          <cell r="L43" t="str">
            <v>N</v>
          </cell>
          <cell r="M43" t="str">
            <v>PRAIRIE 2 - AB</v>
          </cell>
          <cell r="N43" t="str">
            <v>Active</v>
          </cell>
          <cell r="O43" t="str">
            <v>Kelly Leighton, Devon Estates</v>
          </cell>
          <cell r="S43">
            <v>579</v>
          </cell>
          <cell r="T43">
            <v>237</v>
          </cell>
          <cell r="U43">
            <v>0</v>
          </cell>
          <cell r="V43">
            <v>0</v>
          </cell>
          <cell r="W43">
            <v>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</v>
          </cell>
          <cell r="AH43" t="str">
            <v>Once per year between May and October - $/Site Visit</v>
          </cell>
          <cell r="AI43" t="str">
            <v>PRAIRIE 2 - AB</v>
          </cell>
        </row>
        <row r="44">
          <cell r="A44">
            <v>88000727</v>
          </cell>
          <cell r="B44" t="str">
            <v>Greencare</v>
          </cell>
          <cell r="C44" t="str">
            <v>Annual   (June)</v>
          </cell>
          <cell r="D44" t="str">
            <v>Annual</v>
          </cell>
          <cell r="E44" t="str">
            <v>5008 - 49th Avenue</v>
          </cell>
          <cell r="F44" t="str">
            <v>Tofield</v>
          </cell>
          <cell r="G44" t="str">
            <v>Annual</v>
          </cell>
          <cell r="H44" t="str">
            <v>AB</v>
          </cell>
          <cell r="I44">
            <v>0.74131610000000003</v>
          </cell>
          <cell r="J44">
            <v>0.74131610000000003</v>
          </cell>
          <cell r="K44">
            <v>32291.73</v>
          </cell>
          <cell r="L44" t="str">
            <v>N</v>
          </cell>
          <cell r="M44" t="str">
            <v>PRAIRIE 2 - AB</v>
          </cell>
          <cell r="N44" t="str">
            <v>Active</v>
          </cell>
          <cell r="O44" t="str">
            <v>Kelly Leighton, Devon Estates</v>
          </cell>
          <cell r="P44">
            <v>39475</v>
          </cell>
          <cell r="Q44">
            <v>39475</v>
          </cell>
          <cell r="R44" t="str">
            <v>Changed frequency from Scheduled to Annual</v>
          </cell>
          <cell r="S44">
            <v>414</v>
          </cell>
          <cell r="T44">
            <v>260</v>
          </cell>
          <cell r="U44">
            <v>0</v>
          </cell>
          <cell r="V44">
            <v>0</v>
          </cell>
          <cell r="W44">
            <v>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</v>
          </cell>
          <cell r="AH44" t="str">
            <v>Once per year between May and October - $/Site Visit</v>
          </cell>
          <cell r="AI44" t="str">
            <v>PRAIRIE 2 - AB</v>
          </cell>
        </row>
        <row r="45">
          <cell r="A45">
            <v>88000732</v>
          </cell>
          <cell r="B45" t="str">
            <v>Delta Valley</v>
          </cell>
          <cell r="C45" t="str">
            <v>Annual   (June)</v>
          </cell>
          <cell r="D45" t="str">
            <v>Annual</v>
          </cell>
          <cell r="E45" t="str">
            <v>Bulk Plant</v>
          </cell>
          <cell r="F45" t="str">
            <v>Consort</v>
          </cell>
          <cell r="G45" t="str">
            <v>Annual</v>
          </cell>
          <cell r="H45" t="str">
            <v>AB</v>
          </cell>
          <cell r="I45">
            <v>1.02</v>
          </cell>
          <cell r="J45">
            <v>1.02</v>
          </cell>
          <cell r="K45">
            <v>44431.199999999997</v>
          </cell>
          <cell r="L45" t="str">
            <v>N</v>
          </cell>
          <cell r="M45" t="str">
            <v>PRAIRIE 2 - AB</v>
          </cell>
          <cell r="N45" t="str">
            <v>Active</v>
          </cell>
          <cell r="O45" t="str">
            <v>Kelly Leighton, Devon Estates</v>
          </cell>
          <cell r="S45">
            <v>414</v>
          </cell>
          <cell r="T45">
            <v>325</v>
          </cell>
          <cell r="U45">
            <v>0</v>
          </cell>
          <cell r="V45">
            <v>0</v>
          </cell>
          <cell r="W45">
            <v>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</v>
          </cell>
          <cell r="AH45" t="str">
            <v>Once per year between May and October - $/Site Visit</v>
          </cell>
          <cell r="AI45" t="str">
            <v>PRAIRIE 2 - AB</v>
          </cell>
        </row>
        <row r="46">
          <cell r="A46">
            <v>88000737</v>
          </cell>
          <cell r="B46" t="str">
            <v>Delta Valley</v>
          </cell>
          <cell r="C46" t="str">
            <v>Annual   (June)</v>
          </cell>
          <cell r="D46" t="str">
            <v>Annual</v>
          </cell>
          <cell r="E46" t="str">
            <v>5521 Industrial Road</v>
          </cell>
          <cell r="F46" t="str">
            <v>Drayton Valley</v>
          </cell>
          <cell r="G46" t="str">
            <v>Annual</v>
          </cell>
          <cell r="H46" t="str">
            <v>AB</v>
          </cell>
          <cell r="I46">
            <v>2.09</v>
          </cell>
          <cell r="J46" t="str">
            <v>unknown</v>
          </cell>
          <cell r="K46" t="str">
            <v>unknown</v>
          </cell>
          <cell r="L46" t="str">
            <v>unknown</v>
          </cell>
          <cell r="M46" t="str">
            <v>PRAIRIE 2 - AB</v>
          </cell>
          <cell r="N46" t="str">
            <v>Active</v>
          </cell>
          <cell r="O46" t="str">
            <v>Kelly Leighton, Devon Estates</v>
          </cell>
          <cell r="Q46">
            <v>40161</v>
          </cell>
          <cell r="R46" t="str">
            <v>Add new site as per Jessica's email on Dec 15th 2009</v>
          </cell>
          <cell r="S46">
            <v>579</v>
          </cell>
          <cell r="T46">
            <v>475</v>
          </cell>
          <cell r="U46">
            <v>0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1</v>
          </cell>
          <cell r="AH46" t="str">
            <v>Once per year between May and October - $/Site Visit</v>
          </cell>
          <cell r="AI46" t="str">
            <v>PRAIRIE 2 - AB</v>
          </cell>
        </row>
        <row r="47">
          <cell r="A47">
            <v>88000740</v>
          </cell>
          <cell r="B47" t="str">
            <v>Delta Valley</v>
          </cell>
          <cell r="C47" t="str">
            <v>Annual   (June)</v>
          </cell>
          <cell r="D47" t="str">
            <v>Annual</v>
          </cell>
          <cell r="E47" t="str">
            <v>5005 - 52nd Avenue</v>
          </cell>
          <cell r="F47" t="str">
            <v>Mayerthorpe</v>
          </cell>
          <cell r="G47" t="str">
            <v>Annual</v>
          </cell>
          <cell r="H47" t="str">
            <v>AB</v>
          </cell>
          <cell r="I47">
            <v>0.34</v>
          </cell>
          <cell r="J47">
            <v>0.34</v>
          </cell>
          <cell r="K47">
            <v>14810.4</v>
          </cell>
          <cell r="L47" t="str">
            <v>N</v>
          </cell>
          <cell r="M47" t="str">
            <v>PRAIRIE 1 - AB</v>
          </cell>
          <cell r="N47" t="str">
            <v>Active</v>
          </cell>
          <cell r="O47" t="str">
            <v>Kelly Leighton, Devon Estates</v>
          </cell>
          <cell r="P47">
            <v>39475</v>
          </cell>
          <cell r="Q47">
            <v>39475</v>
          </cell>
          <cell r="R47" t="str">
            <v>Changed frequency from Scheduled to Annual</v>
          </cell>
          <cell r="S47">
            <v>414</v>
          </cell>
          <cell r="T47">
            <v>325</v>
          </cell>
          <cell r="U47">
            <v>0</v>
          </cell>
          <cell r="V47">
            <v>0</v>
          </cell>
          <cell r="W47">
            <v>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 t="str">
            <v>Once per year between May and October - $/Site Visit</v>
          </cell>
          <cell r="AI47" t="str">
            <v>PRAIRIE 1 - AB</v>
          </cell>
        </row>
        <row r="48">
          <cell r="A48">
            <v>88000744</v>
          </cell>
          <cell r="B48" t="str">
            <v>Bee Clean AB</v>
          </cell>
          <cell r="C48" t="str">
            <v>Annual   (June)</v>
          </cell>
          <cell r="D48" t="str">
            <v>Annual</v>
          </cell>
          <cell r="E48" t="str">
            <v>Highway 88 East</v>
          </cell>
          <cell r="F48" t="str">
            <v>Red Earth</v>
          </cell>
          <cell r="G48" t="str">
            <v>Annual</v>
          </cell>
          <cell r="H48" t="str">
            <v>AB</v>
          </cell>
          <cell r="I48">
            <v>3.66</v>
          </cell>
          <cell r="J48">
            <v>3.66</v>
          </cell>
          <cell r="K48">
            <v>159429.6</v>
          </cell>
          <cell r="L48" t="str">
            <v>N</v>
          </cell>
          <cell r="M48" t="str">
            <v>PRAIRIE 1 - AB</v>
          </cell>
          <cell r="N48" t="str">
            <v>Active</v>
          </cell>
          <cell r="O48" t="str">
            <v>Kelly Leighton, Devon Estates</v>
          </cell>
          <cell r="S48">
            <v>744</v>
          </cell>
          <cell r="T48">
            <v>1264</v>
          </cell>
          <cell r="U48">
            <v>0</v>
          </cell>
          <cell r="V48">
            <v>0</v>
          </cell>
          <cell r="W48">
            <v>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</v>
          </cell>
          <cell r="AH48" t="str">
            <v>Once per year between May and October - $/Site Visit</v>
          </cell>
          <cell r="AI48" t="str">
            <v>PRAIRIE 1 - AB</v>
          </cell>
        </row>
        <row r="49">
          <cell r="A49">
            <v>88000751</v>
          </cell>
          <cell r="B49" t="str">
            <v>Bee Clean AB</v>
          </cell>
          <cell r="C49" t="str">
            <v>Annual   (June)</v>
          </cell>
          <cell r="D49" t="str">
            <v>Annual</v>
          </cell>
          <cell r="E49" t="str">
            <v>11136 - 100th Avenue</v>
          </cell>
          <cell r="F49" t="str">
            <v>Fairview</v>
          </cell>
          <cell r="G49" t="str">
            <v>Annual</v>
          </cell>
          <cell r="H49" t="str">
            <v>AB</v>
          </cell>
          <cell r="I49">
            <v>1.35</v>
          </cell>
          <cell r="J49">
            <v>1.35</v>
          </cell>
          <cell r="K49">
            <v>58806</v>
          </cell>
          <cell r="L49" t="str">
            <v>N</v>
          </cell>
          <cell r="M49" t="str">
            <v>PRAIRIE 1 - AB</v>
          </cell>
          <cell r="N49" t="str">
            <v>Active</v>
          </cell>
          <cell r="O49" t="str">
            <v>Kelly Leighton, Devon Estates</v>
          </cell>
          <cell r="S49">
            <v>414</v>
          </cell>
          <cell r="T49">
            <v>417.06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</v>
          </cell>
          <cell r="AH49" t="str">
            <v>Once per year between May and October - $/Site Visit</v>
          </cell>
          <cell r="AI49" t="str">
            <v>PRAIRIE 1 - AB</v>
          </cell>
        </row>
        <row r="50">
          <cell r="A50">
            <v>88000755</v>
          </cell>
          <cell r="B50" t="str">
            <v>Bee Clean AB</v>
          </cell>
          <cell r="C50" t="str">
            <v>Annual   (June)</v>
          </cell>
          <cell r="D50" t="str">
            <v>Annual</v>
          </cell>
          <cell r="E50" t="str">
            <v>12001 - 95th Street</v>
          </cell>
          <cell r="F50" t="str">
            <v>High Level</v>
          </cell>
          <cell r="G50" t="str">
            <v>Annual</v>
          </cell>
          <cell r="H50" t="str">
            <v>AB</v>
          </cell>
          <cell r="I50">
            <v>1.38</v>
          </cell>
          <cell r="J50">
            <v>1.38</v>
          </cell>
          <cell r="K50" t="str">
            <v>unknown</v>
          </cell>
          <cell r="L50" t="str">
            <v>N</v>
          </cell>
          <cell r="M50" t="str">
            <v>PRAIRIE 1 - AB</v>
          </cell>
          <cell r="N50" t="str">
            <v>Active</v>
          </cell>
          <cell r="O50" t="str">
            <v>Kelly Leighton, Devon Estates</v>
          </cell>
          <cell r="P50">
            <v>39023</v>
          </cell>
          <cell r="Q50">
            <v>39234</v>
          </cell>
          <cell r="R50" t="str">
            <v>Addition as per Liza Sandhu</v>
          </cell>
          <cell r="S50">
            <v>414</v>
          </cell>
          <cell r="T50">
            <v>315.25</v>
          </cell>
          <cell r="U50">
            <v>0</v>
          </cell>
          <cell r="V50">
            <v>0</v>
          </cell>
          <cell r="W50">
            <v>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</v>
          </cell>
          <cell r="AH50" t="str">
            <v>Once per year between May and October - $/Site Visit</v>
          </cell>
          <cell r="AI50" t="str">
            <v>PRAIRIE 1 - AB</v>
          </cell>
        </row>
        <row r="51">
          <cell r="A51">
            <v>88000765</v>
          </cell>
          <cell r="B51" t="str">
            <v>LGB Ent.</v>
          </cell>
          <cell r="C51" t="str">
            <v>Annual   (June)</v>
          </cell>
          <cell r="D51" t="str">
            <v>Annual</v>
          </cell>
          <cell r="E51" t="str">
            <v>221 First Avenue</v>
          </cell>
          <cell r="F51" t="str">
            <v>Cluny</v>
          </cell>
          <cell r="G51" t="str">
            <v>Annual</v>
          </cell>
          <cell r="H51" t="str">
            <v>AB</v>
          </cell>
          <cell r="I51">
            <v>1.17</v>
          </cell>
          <cell r="J51">
            <v>1.17</v>
          </cell>
          <cell r="K51">
            <v>50965.2</v>
          </cell>
          <cell r="L51" t="str">
            <v>N</v>
          </cell>
          <cell r="M51" t="str">
            <v>PRAIRIE 5 - AB</v>
          </cell>
          <cell r="N51" t="str">
            <v>Active</v>
          </cell>
          <cell r="O51" t="str">
            <v>Kelly Leighton, Devon Estates</v>
          </cell>
          <cell r="S51">
            <v>414</v>
          </cell>
          <cell r="T51">
            <v>170</v>
          </cell>
          <cell r="U51">
            <v>0</v>
          </cell>
          <cell r="V51">
            <v>0</v>
          </cell>
          <cell r="W51">
            <v>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 t="str">
            <v>Once per year between May and October - $/Site Visit</v>
          </cell>
          <cell r="AI51" t="str">
            <v>PRAIRIE 5 - AB</v>
          </cell>
        </row>
        <row r="52">
          <cell r="A52">
            <v>88000768</v>
          </cell>
          <cell r="B52" t="str">
            <v>LGB Ent.</v>
          </cell>
          <cell r="C52" t="str">
            <v>Annual   (June)</v>
          </cell>
          <cell r="D52" t="str">
            <v>Annual</v>
          </cell>
          <cell r="E52" t="str">
            <v>Hwy 1 East</v>
          </cell>
          <cell r="F52" t="str">
            <v>Strathmore</v>
          </cell>
          <cell r="G52" t="str">
            <v>Annual</v>
          </cell>
          <cell r="H52" t="str">
            <v>AB</v>
          </cell>
          <cell r="I52">
            <v>4</v>
          </cell>
          <cell r="J52">
            <v>4</v>
          </cell>
          <cell r="K52" t="str">
            <v>unknown</v>
          </cell>
          <cell r="L52" t="str">
            <v>N</v>
          </cell>
          <cell r="M52" t="str">
            <v>PRAIRIE 5 - AB</v>
          </cell>
          <cell r="N52" t="str">
            <v>Active</v>
          </cell>
          <cell r="O52" t="str">
            <v>Kelly Leighton, Devon Estates</v>
          </cell>
          <cell r="P52">
            <v>39471</v>
          </cell>
          <cell r="Q52">
            <v>39471</v>
          </cell>
          <cell r="R52" t="str">
            <v>Site added to maintenance schedule, it had been inactivated in MSL</v>
          </cell>
          <cell r="S52">
            <v>744</v>
          </cell>
          <cell r="T52">
            <v>340</v>
          </cell>
          <cell r="U52">
            <v>0</v>
          </cell>
          <cell r="V52">
            <v>0</v>
          </cell>
          <cell r="W52">
            <v>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</v>
          </cell>
          <cell r="AH52" t="str">
            <v>Once per year between May and October - $/Site Visit</v>
          </cell>
          <cell r="AI52" t="str">
            <v>PRAIRIE 5 - AB</v>
          </cell>
        </row>
        <row r="53">
          <cell r="A53">
            <v>88000778</v>
          </cell>
          <cell r="B53" t="str">
            <v>LGB Ent.</v>
          </cell>
          <cell r="C53" t="str">
            <v>Annual   (June)</v>
          </cell>
          <cell r="D53" t="str">
            <v>Annual</v>
          </cell>
          <cell r="E53" t="str">
            <v>631 - 1 Ave N</v>
          </cell>
          <cell r="F53" t="str">
            <v>Vauxhall</v>
          </cell>
          <cell r="G53" t="str">
            <v>Annual</v>
          </cell>
          <cell r="H53" t="str">
            <v>AB</v>
          </cell>
          <cell r="I53">
            <v>0.85</v>
          </cell>
          <cell r="J53">
            <v>0.85</v>
          </cell>
          <cell r="K53">
            <v>37026</v>
          </cell>
          <cell r="L53" t="str">
            <v>N</v>
          </cell>
          <cell r="M53" t="str">
            <v>PRAIRIE 5 - AB</v>
          </cell>
          <cell r="N53" t="str">
            <v>Active</v>
          </cell>
          <cell r="O53" t="str">
            <v>Kelly Leighton, Devon Estates</v>
          </cell>
          <cell r="P53">
            <v>39475</v>
          </cell>
          <cell r="Q53">
            <v>39475</v>
          </cell>
          <cell r="R53" t="str">
            <v>Changed frequency from Scheduled to Annual</v>
          </cell>
          <cell r="S53">
            <v>414</v>
          </cell>
          <cell r="T53">
            <v>170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</v>
          </cell>
          <cell r="AH53" t="str">
            <v>Once per year between May and October - $/Site Visit</v>
          </cell>
          <cell r="AI53" t="str">
            <v>PRAIRIE 5 - AB</v>
          </cell>
        </row>
        <row r="54">
          <cell r="A54">
            <v>88000781</v>
          </cell>
          <cell r="B54" t="str">
            <v>LGB Ent.</v>
          </cell>
          <cell r="C54" t="str">
            <v>Scheduled    (Spring-Summer)</v>
          </cell>
          <cell r="D54" t="str">
            <v>Scheduled</v>
          </cell>
          <cell r="E54" t="str">
            <v>333 - 15th Street</v>
          </cell>
          <cell r="F54" t="str">
            <v>Fort Macleod</v>
          </cell>
          <cell r="G54" t="str">
            <v>Scheduled Spr-Summer</v>
          </cell>
          <cell r="H54" t="str">
            <v>AB</v>
          </cell>
          <cell r="I54">
            <v>0.9</v>
          </cell>
          <cell r="J54">
            <v>0.9</v>
          </cell>
          <cell r="K54">
            <v>39204</v>
          </cell>
          <cell r="L54" t="str">
            <v>N</v>
          </cell>
          <cell r="M54" t="str">
            <v>PRAIRIE 5 - AB</v>
          </cell>
          <cell r="N54" t="str">
            <v>Active</v>
          </cell>
          <cell r="O54" t="str">
            <v>Kelly Leighton, Devon Estates</v>
          </cell>
          <cell r="R54" t="str">
            <v>Site frequency increased from annual to scheduled as per Lidia's e-mail on Oct 23 2014</v>
          </cell>
          <cell r="S54">
            <v>343</v>
          </cell>
          <cell r="U54">
            <v>0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</v>
          </cell>
          <cell r="AH54" t="str">
            <v>Once in the Spring and Once in the Summer - $/Site Visit</v>
          </cell>
          <cell r="AI54" t="str">
            <v>PRAIRIE 5 - AB</v>
          </cell>
        </row>
        <row r="55">
          <cell r="A55">
            <v>88000790</v>
          </cell>
          <cell r="B55" t="str">
            <v>Arbutus</v>
          </cell>
          <cell r="C55" t="str">
            <v>Annual   (June)</v>
          </cell>
          <cell r="D55" t="str">
            <v>Annual</v>
          </cell>
          <cell r="E55" t="str">
            <v>HWY 766 North</v>
          </cell>
          <cell r="F55" t="str">
            <v>Eckville</v>
          </cell>
          <cell r="G55" t="str">
            <v>Annual</v>
          </cell>
          <cell r="H55" t="str">
            <v>AB</v>
          </cell>
          <cell r="I55">
            <v>4</v>
          </cell>
          <cell r="J55" t="str">
            <v>unknown</v>
          </cell>
          <cell r="K55" t="str">
            <v>unknown</v>
          </cell>
          <cell r="L55" t="str">
            <v>unknown</v>
          </cell>
          <cell r="M55" t="str">
            <v>PRAIRIE 2 - AB</v>
          </cell>
          <cell r="N55" t="str">
            <v>Active</v>
          </cell>
          <cell r="O55" t="str">
            <v>Kelly Leighton, Devon Estates</v>
          </cell>
          <cell r="Q55">
            <v>39965</v>
          </cell>
          <cell r="R55" t="str">
            <v>Site already existed before add back to the maintenance list as per Jessica's email on Jun 1st 2009</v>
          </cell>
          <cell r="S55">
            <v>744</v>
          </cell>
          <cell r="T55">
            <v>382.5</v>
          </cell>
          <cell r="U55">
            <v>0</v>
          </cell>
          <cell r="V55">
            <v>0</v>
          </cell>
          <cell r="W55">
            <v>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</v>
          </cell>
          <cell r="AH55" t="str">
            <v>Once per year between May and October - $/Site Visit</v>
          </cell>
          <cell r="AI55" t="str">
            <v>PRAIRIE 2 - AB</v>
          </cell>
        </row>
        <row r="56">
          <cell r="A56">
            <v>88001094</v>
          </cell>
          <cell r="B56" t="str">
            <v>Bee Clean MB/SK</v>
          </cell>
          <cell r="C56" t="str">
            <v>Annual   (June)</v>
          </cell>
          <cell r="D56" t="str">
            <v>Annual</v>
          </cell>
          <cell r="E56" t="str">
            <v>2430 Trans Canada HWY</v>
          </cell>
          <cell r="F56" t="str">
            <v>Brandon</v>
          </cell>
          <cell r="G56" t="str">
            <v>Annual</v>
          </cell>
          <cell r="H56" t="str">
            <v>MB</v>
          </cell>
          <cell r="I56">
            <v>3</v>
          </cell>
          <cell r="J56">
            <v>2</v>
          </cell>
          <cell r="K56" t="str">
            <v>unknown</v>
          </cell>
          <cell r="L56" t="str">
            <v>F</v>
          </cell>
          <cell r="M56" t="str">
            <v>PRAIRIE 2 - MB</v>
          </cell>
          <cell r="N56" t="str">
            <v>Active</v>
          </cell>
          <cell r="O56" t="str">
            <v>Kelly Leighton, Devon Estates</v>
          </cell>
          <cell r="P56">
            <v>39472</v>
          </cell>
          <cell r="Q56">
            <v>39472</v>
          </cell>
          <cell r="R56" t="str">
            <v>Changed frequency from Scheduled to Annual</v>
          </cell>
          <cell r="S56">
            <v>414</v>
          </cell>
          <cell r="T56">
            <v>300</v>
          </cell>
          <cell r="U56">
            <v>0</v>
          </cell>
          <cell r="V56">
            <v>0</v>
          </cell>
          <cell r="W56">
            <v>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</v>
          </cell>
          <cell r="AH56" t="str">
            <v>Once per year between May and October - $/Site Visit</v>
          </cell>
          <cell r="AI56" t="str">
            <v>PRAIRIE 2 - MB</v>
          </cell>
        </row>
        <row r="57">
          <cell r="A57">
            <v>88001121</v>
          </cell>
          <cell r="B57" t="str">
            <v>Bee Clean MB/SK</v>
          </cell>
          <cell r="C57" t="str">
            <v>Annual   (June)</v>
          </cell>
          <cell r="D57" t="str">
            <v>Annual</v>
          </cell>
          <cell r="E57" t="str">
            <v>Hwy 217</v>
          </cell>
          <cell r="F57" t="str">
            <v>Arnaud</v>
          </cell>
          <cell r="G57" t="str">
            <v>Annual</v>
          </cell>
          <cell r="H57" t="str">
            <v>MB</v>
          </cell>
          <cell r="I57">
            <v>6</v>
          </cell>
          <cell r="J57">
            <v>2</v>
          </cell>
          <cell r="K57" t="str">
            <v>unknown</v>
          </cell>
          <cell r="L57" t="str">
            <v>N</v>
          </cell>
          <cell r="M57" t="str">
            <v>PRAIRIE 2 - MB</v>
          </cell>
          <cell r="N57" t="str">
            <v>Active</v>
          </cell>
          <cell r="O57" t="str">
            <v>Kelly Leighton, Devon Estates</v>
          </cell>
          <cell r="P57">
            <v>39471</v>
          </cell>
          <cell r="Q57">
            <v>39471</v>
          </cell>
          <cell r="R57" t="str">
            <v>New Site</v>
          </cell>
          <cell r="S57">
            <v>414</v>
          </cell>
          <cell r="T57">
            <v>300</v>
          </cell>
          <cell r="U57">
            <v>0</v>
          </cell>
          <cell r="V57">
            <v>0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</v>
          </cell>
          <cell r="AH57" t="str">
            <v>Once per year between May and October - $/Site Visit</v>
          </cell>
          <cell r="AI57" t="str">
            <v>PRAIRIE 2 - MB</v>
          </cell>
        </row>
        <row r="58">
          <cell r="A58">
            <v>88001124</v>
          </cell>
          <cell r="B58" t="str">
            <v>Bee Clean MB/SK</v>
          </cell>
          <cell r="C58" t="str">
            <v>Annual   (June)</v>
          </cell>
          <cell r="D58" t="str">
            <v>Annual</v>
          </cell>
          <cell r="E58" t="str">
            <v>635 Front Street</v>
          </cell>
          <cell r="F58" t="str">
            <v>Manitou</v>
          </cell>
          <cell r="G58" t="str">
            <v>Annual</v>
          </cell>
          <cell r="H58" t="str">
            <v>MB</v>
          </cell>
          <cell r="I58">
            <v>1.02</v>
          </cell>
          <cell r="J58">
            <v>1.02</v>
          </cell>
          <cell r="K58">
            <v>44431.199999999997</v>
          </cell>
          <cell r="L58" t="str">
            <v>N</v>
          </cell>
          <cell r="M58" t="str">
            <v>PRAIRIE 2 - MB</v>
          </cell>
          <cell r="N58" t="str">
            <v>Active</v>
          </cell>
          <cell r="O58" t="str">
            <v>Kelly Leighton, Devon Estates</v>
          </cell>
          <cell r="S58">
            <v>414</v>
          </cell>
          <cell r="T58">
            <v>22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</v>
          </cell>
          <cell r="AH58" t="str">
            <v>Once per year between May and October - $/Site Visit</v>
          </cell>
          <cell r="AI58" t="str">
            <v>PRAIRIE 2 - MB</v>
          </cell>
        </row>
        <row r="59">
          <cell r="A59">
            <v>88001130</v>
          </cell>
          <cell r="B59" t="str">
            <v>Bee Clean MB/SK</v>
          </cell>
          <cell r="C59" t="str">
            <v>Annual   (June)</v>
          </cell>
          <cell r="D59" t="str">
            <v>Annual</v>
          </cell>
          <cell r="E59" t="str">
            <v>337 Railway Avenue</v>
          </cell>
          <cell r="F59" t="str">
            <v>Grandview</v>
          </cell>
          <cell r="G59" t="str">
            <v>Annual</v>
          </cell>
          <cell r="H59" t="str">
            <v>MB</v>
          </cell>
          <cell r="I59" t="str">
            <v>unknown</v>
          </cell>
          <cell r="J59" t="str">
            <v>unknown</v>
          </cell>
          <cell r="K59" t="str">
            <v>unknown</v>
          </cell>
          <cell r="L59" t="str">
            <v>N</v>
          </cell>
          <cell r="M59" t="str">
            <v>PRAIRIE 2 - MB</v>
          </cell>
          <cell r="N59" t="str">
            <v>Active</v>
          </cell>
          <cell r="O59" t="str">
            <v>Kelly Leighton, Devon Estates</v>
          </cell>
          <cell r="S59">
            <v>414</v>
          </cell>
          <cell r="T59">
            <v>22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  <cell r="AH59" t="str">
            <v>Once per year between May and October - $/Site Visit</v>
          </cell>
          <cell r="AI59" t="str">
            <v>PRAIRIE 2 - MB</v>
          </cell>
          <cell r="AJ59" t="str">
            <v>Quote to cover service to 1 to 2 acres (approx.), based on our knowledge of the site.</v>
          </cell>
        </row>
        <row r="60">
          <cell r="A60">
            <v>88001136</v>
          </cell>
          <cell r="B60" t="str">
            <v>LGB Ent.</v>
          </cell>
          <cell r="C60" t="str">
            <v>Annual   (June)</v>
          </cell>
          <cell r="D60" t="str">
            <v>Annual</v>
          </cell>
          <cell r="E60" t="str">
            <v>200 Railway Avenue South</v>
          </cell>
          <cell r="F60" t="str">
            <v>Invermay</v>
          </cell>
          <cell r="G60" t="str">
            <v>Annual</v>
          </cell>
          <cell r="H60" t="str">
            <v>SK</v>
          </cell>
          <cell r="I60">
            <v>2.04</v>
          </cell>
          <cell r="J60" t="str">
            <v>unknown</v>
          </cell>
          <cell r="K60" t="str">
            <v>unknown</v>
          </cell>
          <cell r="L60" t="str">
            <v>N</v>
          </cell>
          <cell r="M60" t="str">
            <v>PRAIRIE 4 - SK</v>
          </cell>
          <cell r="N60" t="str">
            <v>Active</v>
          </cell>
          <cell r="O60" t="str">
            <v>Kelly Leighton, Devon Estates</v>
          </cell>
          <cell r="P60">
            <v>39603</v>
          </cell>
          <cell r="Q60">
            <v>39603</v>
          </cell>
          <cell r="R60" t="str">
            <v>Added to maintenance for 2008</v>
          </cell>
          <cell r="S60">
            <v>414</v>
          </cell>
          <cell r="T60">
            <v>200</v>
          </cell>
          <cell r="U60">
            <v>0</v>
          </cell>
          <cell r="V60">
            <v>0</v>
          </cell>
          <cell r="W60">
            <v>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</v>
          </cell>
          <cell r="AH60" t="str">
            <v>Once per year between May and October - $/Site Visit</v>
          </cell>
          <cell r="AI60" t="str">
            <v>PRAIRIE 4 - SK</v>
          </cell>
        </row>
        <row r="61">
          <cell r="A61">
            <v>88001137</v>
          </cell>
          <cell r="B61" t="str">
            <v>LGB Ent.</v>
          </cell>
          <cell r="C61" t="str">
            <v>Annual   (June)</v>
          </cell>
          <cell r="D61" t="str">
            <v>Annual</v>
          </cell>
          <cell r="E61" t="str">
            <v>Railway Avenue</v>
          </cell>
          <cell r="F61" t="str">
            <v>Preeceville</v>
          </cell>
          <cell r="G61" t="str">
            <v>Annual</v>
          </cell>
          <cell r="H61" t="str">
            <v>SK</v>
          </cell>
          <cell r="I61" t="str">
            <v>unknown</v>
          </cell>
          <cell r="J61" t="str">
            <v>unknown</v>
          </cell>
          <cell r="K61" t="str">
            <v>unknown</v>
          </cell>
          <cell r="L61" t="str">
            <v>N</v>
          </cell>
          <cell r="M61" t="str">
            <v>PRAIRIE 4 - SK</v>
          </cell>
          <cell r="N61" t="str">
            <v>Active</v>
          </cell>
          <cell r="O61" t="str">
            <v>Kelly Leighton, Devon Estates</v>
          </cell>
          <cell r="S61">
            <v>414</v>
          </cell>
          <cell r="T61">
            <v>170</v>
          </cell>
          <cell r="U61">
            <v>0</v>
          </cell>
          <cell r="V61">
            <v>0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</v>
          </cell>
          <cell r="AH61" t="str">
            <v>Once per year between May and October - $/Site Visit</v>
          </cell>
          <cell r="AI61" t="str">
            <v>PRAIRIE 4 - SK</v>
          </cell>
        </row>
        <row r="62">
          <cell r="A62">
            <v>88001139</v>
          </cell>
          <cell r="B62" t="str">
            <v>Bee Clean MB/SK</v>
          </cell>
          <cell r="C62" t="str">
            <v>Annual   (June)</v>
          </cell>
          <cell r="D62" t="str">
            <v>Annual</v>
          </cell>
          <cell r="E62" t="str">
            <v>Avenue A West</v>
          </cell>
          <cell r="F62" t="str">
            <v>Wynyard</v>
          </cell>
          <cell r="G62" t="str">
            <v>Annual</v>
          </cell>
          <cell r="H62" t="str">
            <v>SK</v>
          </cell>
          <cell r="I62">
            <v>2.15</v>
          </cell>
          <cell r="J62" t="str">
            <v>unknown</v>
          </cell>
          <cell r="K62">
            <v>93654</v>
          </cell>
          <cell r="L62" t="str">
            <v>N</v>
          </cell>
          <cell r="M62" t="str">
            <v>PRAIRIE 4 - SK</v>
          </cell>
          <cell r="N62" t="str">
            <v>Active</v>
          </cell>
          <cell r="O62" t="str">
            <v>Kelly Leighton, Devon Estates</v>
          </cell>
          <cell r="S62">
            <v>579</v>
          </cell>
          <cell r="T62">
            <v>25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</v>
          </cell>
          <cell r="AH62" t="str">
            <v>Once per year between May and October - $/Site Visit</v>
          </cell>
          <cell r="AI62" t="str">
            <v>PRAIRIE 4 - SK</v>
          </cell>
        </row>
        <row r="63">
          <cell r="A63">
            <v>88001140</v>
          </cell>
          <cell r="B63" t="str">
            <v>LGB Ent.</v>
          </cell>
          <cell r="C63" t="str">
            <v>Annual   (June)</v>
          </cell>
          <cell r="D63" t="str">
            <v>Annual</v>
          </cell>
          <cell r="E63" t="str">
            <v>Railway Avenue</v>
          </cell>
          <cell r="F63" t="str">
            <v>Carnduff</v>
          </cell>
          <cell r="G63" t="str">
            <v>Annual</v>
          </cell>
          <cell r="H63" t="str">
            <v>SK</v>
          </cell>
          <cell r="I63">
            <v>0.39</v>
          </cell>
          <cell r="J63" t="str">
            <v>unknown</v>
          </cell>
          <cell r="K63" t="str">
            <v>unknown</v>
          </cell>
          <cell r="L63" t="str">
            <v>N</v>
          </cell>
          <cell r="M63" t="str">
            <v>PRAIRIE 4 - SK</v>
          </cell>
          <cell r="N63" t="str">
            <v>Active</v>
          </cell>
          <cell r="O63" t="str">
            <v>Kelly Leighton, Devon Estates</v>
          </cell>
          <cell r="S63">
            <v>414</v>
          </cell>
          <cell r="T63">
            <v>170</v>
          </cell>
          <cell r="U63">
            <v>0</v>
          </cell>
          <cell r="V63">
            <v>0</v>
          </cell>
          <cell r="W63">
            <v>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 t="str">
            <v>Once per year between May and October - $/Site Visit</v>
          </cell>
          <cell r="AI63" t="str">
            <v>PRAIRIE 4 - SK</v>
          </cell>
        </row>
        <row r="64">
          <cell r="A64">
            <v>88001141</v>
          </cell>
          <cell r="B64" t="str">
            <v>LGB Ent.</v>
          </cell>
          <cell r="C64" t="str">
            <v>Annual   (June)</v>
          </cell>
          <cell r="D64" t="str">
            <v>Annual</v>
          </cell>
          <cell r="E64" t="str">
            <v>Railway Avenue</v>
          </cell>
          <cell r="F64" t="str">
            <v>Storthoaks</v>
          </cell>
          <cell r="G64" t="str">
            <v>Annual</v>
          </cell>
          <cell r="H64" t="str">
            <v>SK</v>
          </cell>
          <cell r="I64" t="str">
            <v>unknown</v>
          </cell>
          <cell r="J64">
            <v>1</v>
          </cell>
          <cell r="K64" t="str">
            <v>unknown</v>
          </cell>
          <cell r="L64" t="str">
            <v>N</v>
          </cell>
          <cell r="M64" t="str">
            <v>PRAIRIE 4 - SK</v>
          </cell>
          <cell r="N64" t="str">
            <v>Active</v>
          </cell>
          <cell r="O64" t="str">
            <v>Kelly Leighton, Devon Estates</v>
          </cell>
          <cell r="P64">
            <v>39471</v>
          </cell>
          <cell r="Q64">
            <v>39471</v>
          </cell>
          <cell r="R64" t="str">
            <v>New Site</v>
          </cell>
          <cell r="S64">
            <v>414</v>
          </cell>
          <cell r="T64">
            <v>170</v>
          </cell>
          <cell r="U64">
            <v>0</v>
          </cell>
          <cell r="V64">
            <v>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</v>
          </cell>
          <cell r="AH64" t="str">
            <v>Once per year between May and October - $/Site Visit</v>
          </cell>
          <cell r="AI64" t="str">
            <v>PRAIRIE 4 - SK</v>
          </cell>
        </row>
        <row r="65">
          <cell r="A65">
            <v>88001147</v>
          </cell>
          <cell r="B65" t="str">
            <v>LGB Ent.</v>
          </cell>
          <cell r="C65" t="str">
            <v>Annual   (June)</v>
          </cell>
          <cell r="D65" t="str">
            <v>Annual</v>
          </cell>
          <cell r="E65" t="str">
            <v>1409 Saskatchewan Avenue</v>
          </cell>
          <cell r="F65" t="str">
            <v>Grenfell</v>
          </cell>
          <cell r="G65" t="str">
            <v>Annual</v>
          </cell>
          <cell r="H65" t="str">
            <v>SK</v>
          </cell>
          <cell r="I65" t="str">
            <v>unknown</v>
          </cell>
          <cell r="J65" t="str">
            <v>unknown</v>
          </cell>
          <cell r="K65" t="str">
            <v>unknown</v>
          </cell>
          <cell r="L65" t="str">
            <v>N</v>
          </cell>
          <cell r="M65" t="str">
            <v>PRAIRIE 4 - SK</v>
          </cell>
          <cell r="N65" t="str">
            <v>Active</v>
          </cell>
          <cell r="O65" t="str">
            <v>Kelly Leighton, Devon Estates</v>
          </cell>
          <cell r="S65">
            <v>414</v>
          </cell>
          <cell r="T65">
            <v>230</v>
          </cell>
          <cell r="U65">
            <v>0</v>
          </cell>
          <cell r="V65">
            <v>0</v>
          </cell>
          <cell r="W65">
            <v>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1</v>
          </cell>
          <cell r="AH65" t="str">
            <v>Once per year between May and October - $/Site Visit</v>
          </cell>
          <cell r="AI65" t="str">
            <v>PRAIRIE 4 - SK</v>
          </cell>
        </row>
        <row r="66">
          <cell r="A66">
            <v>88001149</v>
          </cell>
          <cell r="B66" t="str">
            <v>LGB Ent.</v>
          </cell>
          <cell r="C66" t="str">
            <v>Annual   (June)</v>
          </cell>
          <cell r="D66" t="str">
            <v>Annual</v>
          </cell>
          <cell r="E66" t="str">
            <v>Bulk Pant</v>
          </cell>
          <cell r="F66" t="str">
            <v>Milestone</v>
          </cell>
          <cell r="G66" t="str">
            <v>Annual</v>
          </cell>
          <cell r="H66" t="str">
            <v>SK</v>
          </cell>
          <cell r="I66">
            <v>0.64279160000000002</v>
          </cell>
          <cell r="J66">
            <v>0.64279160000000002</v>
          </cell>
          <cell r="K66">
            <v>28000</v>
          </cell>
          <cell r="L66" t="str">
            <v>N</v>
          </cell>
          <cell r="M66" t="str">
            <v>PRAIRIE 4 - SK</v>
          </cell>
          <cell r="N66" t="str">
            <v>Active</v>
          </cell>
          <cell r="O66" t="str">
            <v>Kelly Leighton, Devon Estates</v>
          </cell>
          <cell r="S66">
            <v>414</v>
          </cell>
          <cell r="T66">
            <v>170</v>
          </cell>
          <cell r="U66">
            <v>0</v>
          </cell>
          <cell r="V66">
            <v>0</v>
          </cell>
          <cell r="W66">
            <v>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</v>
          </cell>
          <cell r="AH66" t="str">
            <v>Once per year between May and October - $/Site Visit</v>
          </cell>
          <cell r="AI66" t="str">
            <v>PRAIRIE 4 - SK</v>
          </cell>
        </row>
        <row r="67">
          <cell r="A67">
            <v>88001157</v>
          </cell>
          <cell r="B67" t="str">
            <v>LGB Ent.</v>
          </cell>
          <cell r="C67" t="str">
            <v>Annual   (June)</v>
          </cell>
          <cell r="D67" t="str">
            <v>Annual</v>
          </cell>
          <cell r="E67" t="str">
            <v>Highway 18</v>
          </cell>
          <cell r="F67" t="str">
            <v>Mankota</v>
          </cell>
          <cell r="G67" t="str">
            <v>Annual</v>
          </cell>
          <cell r="H67" t="str">
            <v>SK</v>
          </cell>
          <cell r="I67">
            <v>1.82</v>
          </cell>
          <cell r="J67">
            <v>1.82</v>
          </cell>
          <cell r="K67">
            <v>79279.199999999997</v>
          </cell>
          <cell r="L67" t="str">
            <v>N</v>
          </cell>
          <cell r="M67" t="str">
            <v>PRAIRIE 4 - SK</v>
          </cell>
          <cell r="N67" t="str">
            <v>Active</v>
          </cell>
          <cell r="O67" t="str">
            <v>Kelly Leighton, Devon Estates</v>
          </cell>
          <cell r="S67">
            <v>414</v>
          </cell>
          <cell r="T67">
            <v>200</v>
          </cell>
          <cell r="U67">
            <v>0</v>
          </cell>
          <cell r="V67">
            <v>0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</v>
          </cell>
          <cell r="AH67" t="str">
            <v>Once per year between May and October - $/Site Visit</v>
          </cell>
          <cell r="AI67" t="str">
            <v>PRAIRIE 4 - SK</v>
          </cell>
        </row>
        <row r="68">
          <cell r="A68">
            <v>88001159</v>
          </cell>
          <cell r="B68" t="str">
            <v>LGB Ent.</v>
          </cell>
          <cell r="C68" t="str">
            <v>Annual   (June)</v>
          </cell>
          <cell r="D68" t="str">
            <v>Annual</v>
          </cell>
          <cell r="E68" t="str">
            <v>8 Avenue 'G'</v>
          </cell>
          <cell r="F68" t="str">
            <v>Willow Bunch</v>
          </cell>
          <cell r="G68" t="str">
            <v>Annual</v>
          </cell>
          <cell r="H68" t="str">
            <v>SK</v>
          </cell>
          <cell r="I68" t="str">
            <v>unknown</v>
          </cell>
          <cell r="J68" t="str">
            <v>unknown</v>
          </cell>
          <cell r="K68" t="str">
            <v>unknown</v>
          </cell>
          <cell r="L68" t="str">
            <v>N</v>
          </cell>
          <cell r="M68" t="str">
            <v>PRAIRIE 4 - SK</v>
          </cell>
          <cell r="N68" t="str">
            <v>Active</v>
          </cell>
          <cell r="O68" t="str">
            <v>Kelly Leighton, Devon Estates</v>
          </cell>
          <cell r="S68">
            <v>414</v>
          </cell>
          <cell r="T68">
            <v>230</v>
          </cell>
          <cell r="U68">
            <v>0</v>
          </cell>
          <cell r="V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  <cell r="AH68" t="str">
            <v>Once per year between May and October - $/Site Visit</v>
          </cell>
          <cell r="AI68" t="str">
            <v>PRAIRIE 4 - SK</v>
          </cell>
        </row>
        <row r="69">
          <cell r="A69">
            <v>88001165</v>
          </cell>
          <cell r="B69" t="str">
            <v>Bee Clean MB/SK</v>
          </cell>
          <cell r="C69" t="str">
            <v>Annual   (June)</v>
          </cell>
          <cell r="D69" t="str">
            <v>Annual</v>
          </cell>
          <cell r="E69" t="str">
            <v>208 East Railway Street</v>
          </cell>
          <cell r="F69" t="str">
            <v>Hague</v>
          </cell>
          <cell r="G69" t="str">
            <v>Annual</v>
          </cell>
          <cell r="H69" t="str">
            <v>SK</v>
          </cell>
          <cell r="I69" t="str">
            <v>unknown</v>
          </cell>
          <cell r="J69" t="str">
            <v>unknown</v>
          </cell>
          <cell r="K69" t="str">
            <v>unknown</v>
          </cell>
          <cell r="L69" t="str">
            <v>N</v>
          </cell>
          <cell r="M69" t="str">
            <v>PRAIRIE 4 - SK</v>
          </cell>
          <cell r="N69" t="str">
            <v>Active</v>
          </cell>
          <cell r="O69" t="str">
            <v>Kelly Leighton, Devon Estates</v>
          </cell>
          <cell r="S69">
            <v>414</v>
          </cell>
          <cell r="T69">
            <v>190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</v>
          </cell>
          <cell r="AH69" t="str">
            <v>Once per year between May and October - $/Site Visit</v>
          </cell>
          <cell r="AI69" t="str">
            <v>PRAIRIE 4 - SK</v>
          </cell>
          <cell r="AJ69" t="str">
            <v>Quote to service approximately 1 acre</v>
          </cell>
        </row>
        <row r="70">
          <cell r="A70">
            <v>88001167</v>
          </cell>
          <cell r="B70" t="str">
            <v>Bee Clean MB/SK</v>
          </cell>
          <cell r="C70" t="str">
            <v>Annual   (June)</v>
          </cell>
          <cell r="D70" t="str">
            <v>Annual</v>
          </cell>
          <cell r="E70" t="str">
            <v>Railway Avenue</v>
          </cell>
          <cell r="F70" t="str">
            <v>Viscount</v>
          </cell>
          <cell r="G70" t="str">
            <v>Annual</v>
          </cell>
          <cell r="H70" t="str">
            <v>SK</v>
          </cell>
          <cell r="I70" t="str">
            <v>unknown</v>
          </cell>
          <cell r="J70" t="str">
            <v>unknown</v>
          </cell>
          <cell r="K70" t="str">
            <v>unknown</v>
          </cell>
          <cell r="L70" t="str">
            <v>N</v>
          </cell>
          <cell r="M70" t="str">
            <v>PRAIRIE 4 - SK</v>
          </cell>
          <cell r="N70" t="str">
            <v>Active</v>
          </cell>
          <cell r="O70" t="str">
            <v>Kelly Leighton, Devon Estates</v>
          </cell>
          <cell r="S70">
            <v>414</v>
          </cell>
          <cell r="T70">
            <v>190</v>
          </cell>
          <cell r="U70">
            <v>0</v>
          </cell>
          <cell r="V70">
            <v>0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</v>
          </cell>
          <cell r="AH70" t="str">
            <v>Once per year between May and October - $/Site Visit</v>
          </cell>
          <cell r="AI70" t="str">
            <v>PRAIRIE 4 - SK</v>
          </cell>
          <cell r="AJ70" t="str">
            <v>Quote to service approximately 1.5 acres</v>
          </cell>
        </row>
        <row r="71">
          <cell r="A71">
            <v>88001168</v>
          </cell>
          <cell r="B71" t="str">
            <v>Bee Clean MB/SK</v>
          </cell>
          <cell r="C71" t="str">
            <v>Annual   (June)</v>
          </cell>
          <cell r="D71" t="str">
            <v>Annual</v>
          </cell>
          <cell r="E71" t="str">
            <v>402 Railway Avenue</v>
          </cell>
          <cell r="F71" t="str">
            <v>Beechy</v>
          </cell>
          <cell r="G71" t="str">
            <v>Annual</v>
          </cell>
          <cell r="H71" t="str">
            <v>SK</v>
          </cell>
          <cell r="I71">
            <v>0.56000000000000005</v>
          </cell>
          <cell r="J71">
            <v>0.56000000000000005</v>
          </cell>
          <cell r="K71">
            <v>24393.599999999999</v>
          </cell>
          <cell r="L71" t="str">
            <v>N</v>
          </cell>
          <cell r="M71" t="str">
            <v>PRAIRIE 4 - SK</v>
          </cell>
          <cell r="N71" t="str">
            <v>Active</v>
          </cell>
          <cell r="O71" t="str">
            <v>Kelly Leighton, Devon Estates</v>
          </cell>
          <cell r="P71">
            <v>39472</v>
          </cell>
          <cell r="Q71">
            <v>39472</v>
          </cell>
          <cell r="R71" t="str">
            <v>Changed frequency from Scheduled to Annual</v>
          </cell>
          <cell r="S71">
            <v>414</v>
          </cell>
          <cell r="T71">
            <v>190</v>
          </cell>
          <cell r="U71">
            <v>0</v>
          </cell>
          <cell r="V71">
            <v>0</v>
          </cell>
          <cell r="W71">
            <v>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</v>
          </cell>
          <cell r="AH71" t="str">
            <v>Once per year between May and October - $/Site Visit</v>
          </cell>
          <cell r="AI71" t="str">
            <v>PRAIRIE 4 - SK</v>
          </cell>
        </row>
        <row r="72">
          <cell r="A72">
            <v>88001171</v>
          </cell>
          <cell r="B72" t="str">
            <v>Bee Clean MB/SK</v>
          </cell>
          <cell r="C72" t="str">
            <v>Annual   (June)</v>
          </cell>
          <cell r="D72" t="str">
            <v>Annual</v>
          </cell>
          <cell r="E72" t="str">
            <v>Railway Avenue</v>
          </cell>
          <cell r="F72" t="str">
            <v>Harris</v>
          </cell>
          <cell r="G72" t="str">
            <v>Annual</v>
          </cell>
          <cell r="H72" t="str">
            <v>SK</v>
          </cell>
          <cell r="I72" t="str">
            <v>unknown</v>
          </cell>
          <cell r="J72" t="str">
            <v>unknown</v>
          </cell>
          <cell r="K72" t="str">
            <v>unknown</v>
          </cell>
          <cell r="L72" t="str">
            <v>N</v>
          </cell>
          <cell r="M72" t="str">
            <v>PRAIRIE 4 - SK</v>
          </cell>
          <cell r="N72" t="str">
            <v>Active</v>
          </cell>
          <cell r="O72" t="str">
            <v>Kelly Leighton, Devon Estates</v>
          </cell>
          <cell r="S72">
            <v>414</v>
          </cell>
          <cell r="T72">
            <v>190</v>
          </cell>
          <cell r="U72">
            <v>0</v>
          </cell>
          <cell r="V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</v>
          </cell>
          <cell r="AH72" t="str">
            <v>Once per year between May and October - $/Site Visit</v>
          </cell>
          <cell r="AI72" t="str">
            <v>PRAIRIE 4 - SK</v>
          </cell>
        </row>
        <row r="73">
          <cell r="A73">
            <v>88001173</v>
          </cell>
          <cell r="B73" t="str">
            <v>Bee Clean MB/SK</v>
          </cell>
          <cell r="C73" t="str">
            <v>Annual   (June)</v>
          </cell>
          <cell r="D73" t="str">
            <v>Annual</v>
          </cell>
          <cell r="E73" t="str">
            <v>1000 Mcleod Avenue</v>
          </cell>
          <cell r="F73" t="str">
            <v>Meota</v>
          </cell>
          <cell r="G73" t="str">
            <v>Annual</v>
          </cell>
          <cell r="H73" t="str">
            <v>SK</v>
          </cell>
          <cell r="I73" t="str">
            <v>unknown</v>
          </cell>
          <cell r="J73" t="str">
            <v>unknown</v>
          </cell>
          <cell r="K73" t="str">
            <v>unknown</v>
          </cell>
          <cell r="L73" t="str">
            <v>N</v>
          </cell>
          <cell r="M73" t="str">
            <v>PRAIRIE 4 - SK</v>
          </cell>
          <cell r="N73" t="str">
            <v>Active</v>
          </cell>
          <cell r="O73" t="str">
            <v>Kelly Leighton, Devon Estates</v>
          </cell>
          <cell r="S73">
            <v>414</v>
          </cell>
          <cell r="T73">
            <v>190</v>
          </cell>
          <cell r="U73">
            <v>0</v>
          </cell>
          <cell r="V73">
            <v>0</v>
          </cell>
          <cell r="W73">
            <v>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 t="str">
            <v>Once per year between May and October - $/Site Visit</v>
          </cell>
          <cell r="AI73" t="str">
            <v>PRAIRIE 4 - SK</v>
          </cell>
          <cell r="AJ73" t="str">
            <v>Quote to service up to 2 acres</v>
          </cell>
        </row>
        <row r="74">
          <cell r="A74">
            <v>88001175</v>
          </cell>
          <cell r="B74" t="str">
            <v>LGB Ent.</v>
          </cell>
          <cell r="C74" t="str">
            <v>Annual   (June)</v>
          </cell>
          <cell r="D74" t="str">
            <v>Annual</v>
          </cell>
          <cell r="E74" t="str">
            <v>Highway 13</v>
          </cell>
          <cell r="F74" t="str">
            <v>Consul</v>
          </cell>
          <cell r="G74" t="str">
            <v>Annual</v>
          </cell>
          <cell r="H74" t="str">
            <v>SK</v>
          </cell>
          <cell r="I74" t="str">
            <v>unknown</v>
          </cell>
          <cell r="J74" t="str">
            <v>unknown</v>
          </cell>
          <cell r="K74" t="str">
            <v>unknown</v>
          </cell>
          <cell r="L74" t="str">
            <v>N</v>
          </cell>
          <cell r="M74" t="str">
            <v>PRAIRIE 4 - SK</v>
          </cell>
          <cell r="N74" t="str">
            <v>Active</v>
          </cell>
          <cell r="O74" t="str">
            <v>Kelly Leighton, Devon Estates</v>
          </cell>
          <cell r="S74">
            <v>414</v>
          </cell>
          <cell r="T74">
            <v>170</v>
          </cell>
          <cell r="U74">
            <v>0</v>
          </cell>
          <cell r="V74">
            <v>0</v>
          </cell>
          <cell r="W74">
            <v>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1</v>
          </cell>
          <cell r="AH74" t="str">
            <v>Once per year between May and October - $/Site Visit</v>
          </cell>
          <cell r="AI74" t="str">
            <v>PRAIRIE 4 - SK</v>
          </cell>
        </row>
        <row r="75">
          <cell r="A75">
            <v>88001177</v>
          </cell>
          <cell r="B75" t="str">
            <v>LGB Ent.</v>
          </cell>
          <cell r="C75" t="str">
            <v>Annual   (June)</v>
          </cell>
          <cell r="D75" t="str">
            <v>Annual</v>
          </cell>
          <cell r="E75" t="str">
            <v>Lot F, Plan 75SC00405</v>
          </cell>
          <cell r="F75" t="str">
            <v>Ponteix</v>
          </cell>
          <cell r="G75" t="str">
            <v>Annual</v>
          </cell>
          <cell r="H75" t="str">
            <v>SK</v>
          </cell>
          <cell r="I75">
            <v>0.94</v>
          </cell>
          <cell r="J75">
            <v>0.94</v>
          </cell>
          <cell r="K75">
            <v>40946.400000000001</v>
          </cell>
          <cell r="L75" t="str">
            <v>N</v>
          </cell>
          <cell r="M75" t="str">
            <v>PRAIRIE 4 - SK</v>
          </cell>
          <cell r="N75" t="str">
            <v>Active</v>
          </cell>
          <cell r="O75" t="str">
            <v>Kelly Leighton, Devon Estates</v>
          </cell>
          <cell r="S75">
            <v>414</v>
          </cell>
          <cell r="T75">
            <v>170</v>
          </cell>
          <cell r="U75">
            <v>0</v>
          </cell>
          <cell r="V75">
            <v>0</v>
          </cell>
          <cell r="W75">
            <v>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</v>
          </cell>
          <cell r="AH75" t="str">
            <v>Once per year between May and October - $/Site Visit</v>
          </cell>
          <cell r="AI75" t="str">
            <v>PRAIRIE 4 - SK</v>
          </cell>
        </row>
        <row r="76">
          <cell r="A76">
            <v>88001178</v>
          </cell>
          <cell r="B76" t="str">
            <v>LGB Ent.</v>
          </cell>
          <cell r="C76" t="str">
            <v>Annual   (June)</v>
          </cell>
          <cell r="D76" t="str">
            <v>Annual</v>
          </cell>
          <cell r="E76" t="str">
            <v>202 Railway Avenue</v>
          </cell>
          <cell r="F76" t="str">
            <v>Val Marie</v>
          </cell>
          <cell r="G76" t="str">
            <v>Annual</v>
          </cell>
          <cell r="H76" t="str">
            <v>SK</v>
          </cell>
          <cell r="I76">
            <v>1.1000000000000001</v>
          </cell>
          <cell r="J76" t="str">
            <v>unknown</v>
          </cell>
          <cell r="K76" t="str">
            <v>unknown</v>
          </cell>
          <cell r="L76" t="str">
            <v>N</v>
          </cell>
          <cell r="M76" t="str">
            <v>PRAIRIE 4 - SK</v>
          </cell>
          <cell r="N76" t="str">
            <v>Active</v>
          </cell>
          <cell r="O76" t="str">
            <v>Kelly Leighton, Devon Estates</v>
          </cell>
          <cell r="S76">
            <v>414</v>
          </cell>
          <cell r="T76">
            <v>170</v>
          </cell>
          <cell r="U76">
            <v>0</v>
          </cell>
          <cell r="V76">
            <v>0</v>
          </cell>
          <cell r="W76">
            <v>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</v>
          </cell>
          <cell r="AH76" t="str">
            <v>Once per year between May and October - $/Site Visit</v>
          </cell>
          <cell r="AI76" t="str">
            <v>PRAIRIE 4 - SK</v>
          </cell>
        </row>
        <row r="77">
          <cell r="A77">
            <v>88001179</v>
          </cell>
          <cell r="B77" t="str">
            <v>Delta Valley</v>
          </cell>
          <cell r="C77" t="str">
            <v>Annual   (June)</v>
          </cell>
          <cell r="D77" t="str">
            <v>Annual</v>
          </cell>
          <cell r="E77" t="str">
            <v>5101 Railway Avenue</v>
          </cell>
          <cell r="F77" t="str">
            <v>Elk Point</v>
          </cell>
          <cell r="G77" t="str">
            <v>Annual</v>
          </cell>
          <cell r="H77" t="str">
            <v>AB</v>
          </cell>
          <cell r="I77">
            <v>0.81</v>
          </cell>
          <cell r="J77">
            <v>0.81</v>
          </cell>
          <cell r="K77">
            <v>35283.599999999999</v>
          </cell>
          <cell r="L77" t="str">
            <v>N</v>
          </cell>
          <cell r="M77" t="str">
            <v>PRAIRIE 1 - AB</v>
          </cell>
          <cell r="N77" t="str">
            <v>Active</v>
          </cell>
          <cell r="O77" t="str">
            <v>Kelly Leighton, Devon Estates</v>
          </cell>
          <cell r="S77">
            <v>414</v>
          </cell>
          <cell r="T77">
            <v>425</v>
          </cell>
          <cell r="U77">
            <v>0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1</v>
          </cell>
          <cell r="AH77" t="str">
            <v>Once per year between May and October - $/Site Visit</v>
          </cell>
          <cell r="AI77" t="str">
            <v>PRAIRIE 1 - AB</v>
          </cell>
        </row>
        <row r="78">
          <cell r="A78">
            <v>88001182</v>
          </cell>
          <cell r="B78" t="str">
            <v>Bee Clean AB</v>
          </cell>
          <cell r="C78" t="str">
            <v>Annual   (June)</v>
          </cell>
          <cell r="D78" t="str">
            <v>Annual</v>
          </cell>
          <cell r="E78" t="str">
            <v>208 - 1A Avenue</v>
          </cell>
          <cell r="F78" t="str">
            <v>Fox Creek</v>
          </cell>
          <cell r="G78" t="str">
            <v>Annual</v>
          </cell>
          <cell r="H78" t="str">
            <v>AB</v>
          </cell>
          <cell r="I78" t="str">
            <v>unknown</v>
          </cell>
          <cell r="J78" t="str">
            <v>unknown</v>
          </cell>
          <cell r="K78" t="str">
            <v>unknown</v>
          </cell>
          <cell r="L78" t="str">
            <v>unknown</v>
          </cell>
          <cell r="M78" t="str">
            <v>PRAIRIE 1 - AB</v>
          </cell>
          <cell r="N78" t="str">
            <v>Active</v>
          </cell>
          <cell r="O78" t="str">
            <v>Kelly Leighton, Devon Estates</v>
          </cell>
          <cell r="Q78">
            <v>40213</v>
          </cell>
          <cell r="R78" t="str">
            <v>NEW SITE added as per Jessica's email on Feb 4, 2010</v>
          </cell>
          <cell r="S78">
            <v>414</v>
          </cell>
          <cell r="T78">
            <v>315.25</v>
          </cell>
          <cell r="U78">
            <v>0</v>
          </cell>
          <cell r="V78">
            <v>0</v>
          </cell>
          <cell r="W78">
            <v>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</v>
          </cell>
          <cell r="AH78" t="str">
            <v>Once per year between May and October - $/Site Visit</v>
          </cell>
          <cell r="AI78" t="str">
            <v>PRAIRIE 1 - AB</v>
          </cell>
        </row>
        <row r="79">
          <cell r="A79">
            <v>88001184</v>
          </cell>
          <cell r="B79" t="str">
            <v>Delta Valley</v>
          </cell>
          <cell r="C79" t="str">
            <v>Annual   (June)</v>
          </cell>
          <cell r="D79" t="str">
            <v>Annual</v>
          </cell>
          <cell r="E79" t="str">
            <v>401 Railway Avenue</v>
          </cell>
          <cell r="F79" t="str">
            <v>Hanna</v>
          </cell>
          <cell r="G79" t="str">
            <v>Annual</v>
          </cell>
          <cell r="H79" t="str">
            <v>AB</v>
          </cell>
          <cell r="I79">
            <v>0.76</v>
          </cell>
          <cell r="J79">
            <v>0.76</v>
          </cell>
          <cell r="K79">
            <v>33105.599999999999</v>
          </cell>
          <cell r="L79" t="str">
            <v>N</v>
          </cell>
          <cell r="M79" t="str">
            <v>PRAIRIE 5 - AB</v>
          </cell>
          <cell r="N79" t="str">
            <v>Active</v>
          </cell>
          <cell r="O79" t="str">
            <v>Kelly Leighton, Devon Estates</v>
          </cell>
          <cell r="S79">
            <v>414</v>
          </cell>
          <cell r="T79">
            <v>200</v>
          </cell>
          <cell r="U79">
            <v>0</v>
          </cell>
          <cell r="V79">
            <v>0</v>
          </cell>
          <cell r="W79">
            <v>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1</v>
          </cell>
          <cell r="AH79" t="str">
            <v>Once per year between May and October - $/Site Visit</v>
          </cell>
          <cell r="AI79" t="str">
            <v>PRAIRIE 5 - AB</v>
          </cell>
        </row>
        <row r="80">
          <cell r="A80">
            <v>88001198</v>
          </cell>
          <cell r="B80" t="str">
            <v>Bee Clean MB/SK</v>
          </cell>
          <cell r="C80" t="str">
            <v>Annual   (June)</v>
          </cell>
          <cell r="D80" t="str">
            <v>Annual</v>
          </cell>
          <cell r="E80" t="str">
            <v>270 Carlton Avenue</v>
          </cell>
          <cell r="F80" t="str">
            <v>Somerset</v>
          </cell>
          <cell r="G80" t="str">
            <v>Annual</v>
          </cell>
          <cell r="H80" t="str">
            <v>MB</v>
          </cell>
          <cell r="I80" t="str">
            <v>unknown</v>
          </cell>
          <cell r="J80" t="str">
            <v>unknown</v>
          </cell>
          <cell r="K80" t="str">
            <v>unknown</v>
          </cell>
          <cell r="L80" t="str">
            <v>N</v>
          </cell>
          <cell r="M80" t="str">
            <v>PRAIRIE 2 - MB</v>
          </cell>
          <cell r="N80" t="str">
            <v>Active</v>
          </cell>
          <cell r="O80" t="str">
            <v>Kelly Leighton, Devon Estates</v>
          </cell>
          <cell r="S80">
            <v>414</v>
          </cell>
          <cell r="T80">
            <v>220</v>
          </cell>
          <cell r="U80">
            <v>0</v>
          </cell>
          <cell r="V80">
            <v>0</v>
          </cell>
          <cell r="W80">
            <v>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1</v>
          </cell>
          <cell r="AH80" t="str">
            <v>Once per year between May and October - $/Site Visit</v>
          </cell>
          <cell r="AI80" t="str">
            <v>PRAIRIE 2 - MB</v>
          </cell>
          <cell r="AJ80" t="str">
            <v>Quote to cover service to 1 to 1.5 acres (approx.), based on our knowledge of the site.</v>
          </cell>
        </row>
        <row r="81">
          <cell r="A81">
            <v>88001200</v>
          </cell>
          <cell r="B81" t="str">
            <v>Bee Clean MB/SK</v>
          </cell>
          <cell r="C81" t="str">
            <v>Annual   (June)</v>
          </cell>
          <cell r="D81" t="str">
            <v>Annual</v>
          </cell>
          <cell r="E81" t="str">
            <v>Bulk Plant</v>
          </cell>
          <cell r="F81" t="str">
            <v>Foxwarren</v>
          </cell>
          <cell r="G81" t="str">
            <v>Annual</v>
          </cell>
          <cell r="H81" t="str">
            <v>MB</v>
          </cell>
          <cell r="I81" t="str">
            <v>unknown</v>
          </cell>
          <cell r="J81" t="str">
            <v>unknown</v>
          </cell>
          <cell r="K81" t="str">
            <v>unknown</v>
          </cell>
          <cell r="L81" t="str">
            <v>N</v>
          </cell>
          <cell r="M81" t="str">
            <v>PRAIRIE 2 - MB</v>
          </cell>
          <cell r="N81" t="str">
            <v>Active</v>
          </cell>
          <cell r="O81" t="str">
            <v>Kelly Leighton, Devon Estates</v>
          </cell>
          <cell r="S81">
            <v>414</v>
          </cell>
          <cell r="T81">
            <v>220</v>
          </cell>
          <cell r="U81">
            <v>0</v>
          </cell>
          <cell r="V81">
            <v>0</v>
          </cell>
          <cell r="W81">
            <v>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1</v>
          </cell>
          <cell r="AH81" t="str">
            <v>Once per year between May and October - $/Site Visit</v>
          </cell>
          <cell r="AI81" t="str">
            <v>PRAIRIE 2 - MB</v>
          </cell>
          <cell r="AJ81" t="str">
            <v>Quote to cover service to 1 to 1.25 acres (approx.), based on our knowledge of the site.</v>
          </cell>
        </row>
        <row r="82">
          <cell r="A82">
            <v>88001201</v>
          </cell>
          <cell r="B82" t="str">
            <v>LGB Ent.</v>
          </cell>
          <cell r="C82" t="str">
            <v>Annual   (June)</v>
          </cell>
          <cell r="D82" t="str">
            <v>Annual</v>
          </cell>
          <cell r="E82" t="str">
            <v>Railway Avenue</v>
          </cell>
          <cell r="F82" t="str">
            <v>Kelvington</v>
          </cell>
          <cell r="G82" t="str">
            <v>Annual</v>
          </cell>
          <cell r="H82" t="str">
            <v>SK</v>
          </cell>
          <cell r="I82">
            <v>0.77</v>
          </cell>
          <cell r="J82">
            <v>0.77</v>
          </cell>
          <cell r="K82">
            <v>33541.199999999997</v>
          </cell>
          <cell r="L82" t="str">
            <v>N</v>
          </cell>
          <cell r="M82" t="str">
            <v>PRAIRIE 4 - SK</v>
          </cell>
          <cell r="N82" t="str">
            <v>Active</v>
          </cell>
          <cell r="O82" t="str">
            <v>Kelly Leighton, Devon Estates</v>
          </cell>
          <cell r="S82">
            <v>414</v>
          </cell>
          <cell r="T82">
            <v>170</v>
          </cell>
          <cell r="U82">
            <v>0</v>
          </cell>
          <cell r="V82">
            <v>0</v>
          </cell>
          <cell r="W82">
            <v>1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1</v>
          </cell>
          <cell r="AH82" t="str">
            <v>Once per year between May and October - $/Site Visit</v>
          </cell>
          <cell r="AI82" t="str">
            <v>PRAIRIE 4 - SK</v>
          </cell>
        </row>
        <row r="83">
          <cell r="A83">
            <v>88001202</v>
          </cell>
          <cell r="B83" t="str">
            <v>Bee Clean MB/SK</v>
          </cell>
          <cell r="C83" t="str">
            <v>Annual   (June)</v>
          </cell>
          <cell r="D83" t="str">
            <v>Annual</v>
          </cell>
          <cell r="E83" t="str">
            <v>Bulk Plant</v>
          </cell>
          <cell r="F83" t="str">
            <v>Leoville</v>
          </cell>
          <cell r="G83" t="str">
            <v>Annual</v>
          </cell>
          <cell r="H83" t="str">
            <v>SK</v>
          </cell>
          <cell r="I83">
            <v>0.38</v>
          </cell>
          <cell r="J83">
            <v>0.38</v>
          </cell>
          <cell r="K83">
            <v>16552.8</v>
          </cell>
          <cell r="L83" t="str">
            <v>N</v>
          </cell>
          <cell r="M83" t="str">
            <v>PRAIRIE 4 - SK</v>
          </cell>
          <cell r="N83" t="str">
            <v>Active</v>
          </cell>
          <cell r="O83" t="str">
            <v>Kelly Leighton, Devon Estates</v>
          </cell>
          <cell r="S83">
            <v>414</v>
          </cell>
          <cell r="T83">
            <v>190</v>
          </cell>
          <cell r="U83">
            <v>0</v>
          </cell>
          <cell r="V83">
            <v>0</v>
          </cell>
          <cell r="W83">
            <v>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1</v>
          </cell>
          <cell r="AH83" t="str">
            <v>Once per year between May and October - $/Site Visit</v>
          </cell>
          <cell r="AI83" t="str">
            <v>PRAIRIE 4 - SK</v>
          </cell>
        </row>
        <row r="84">
          <cell r="A84">
            <v>88001203</v>
          </cell>
          <cell r="B84" t="str">
            <v>Bee Clean MB/SK</v>
          </cell>
          <cell r="C84" t="str">
            <v>Annual   (June)</v>
          </cell>
          <cell r="D84" t="str">
            <v>Annual</v>
          </cell>
          <cell r="E84" t="str">
            <v>202 Railway Avenue East</v>
          </cell>
          <cell r="F84" t="str">
            <v>Rosthern</v>
          </cell>
          <cell r="G84" t="str">
            <v>Annual</v>
          </cell>
          <cell r="H84" t="str">
            <v>SK</v>
          </cell>
          <cell r="I84" t="str">
            <v>unknown</v>
          </cell>
          <cell r="J84" t="str">
            <v>unknown</v>
          </cell>
          <cell r="K84" t="str">
            <v>unknown</v>
          </cell>
          <cell r="L84" t="str">
            <v>N</v>
          </cell>
          <cell r="M84" t="str">
            <v>PRAIRIE 4 - SK</v>
          </cell>
          <cell r="N84" t="str">
            <v>Active</v>
          </cell>
          <cell r="O84" t="str">
            <v>Kelly Leighton, Devon Estates</v>
          </cell>
          <cell r="S84">
            <v>414</v>
          </cell>
          <cell r="T84">
            <v>190</v>
          </cell>
          <cell r="U84">
            <v>0</v>
          </cell>
          <cell r="V84">
            <v>0</v>
          </cell>
          <cell r="W84">
            <v>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 t="str">
            <v>Once per year between May and October - $/Site Visit</v>
          </cell>
          <cell r="AI84" t="str">
            <v>PRAIRIE 4 - SK</v>
          </cell>
          <cell r="AJ84" t="str">
            <v>Quote to service approximately 1.5 acres</v>
          </cell>
        </row>
        <row r="85">
          <cell r="A85">
            <v>88001205</v>
          </cell>
          <cell r="B85" t="str">
            <v>Bee Clean MB/SK</v>
          </cell>
          <cell r="C85" t="str">
            <v>Scheduled    (Spring-Summer)</v>
          </cell>
          <cell r="D85" t="str">
            <v>Scheduled</v>
          </cell>
          <cell r="E85" t="str">
            <v>101 Railway Avenue (Hwy 656)</v>
          </cell>
          <cell r="F85" t="str">
            <v>Herschel</v>
          </cell>
          <cell r="G85" t="str">
            <v>Scheduled Spr-Summer</v>
          </cell>
          <cell r="H85" t="str">
            <v>SK</v>
          </cell>
          <cell r="I85">
            <v>0.4</v>
          </cell>
          <cell r="J85">
            <v>0.4</v>
          </cell>
          <cell r="K85">
            <v>17424</v>
          </cell>
          <cell r="L85" t="str">
            <v>N</v>
          </cell>
          <cell r="M85" t="str">
            <v>PRAIRIE 4 - SK</v>
          </cell>
          <cell r="N85" t="str">
            <v>Active</v>
          </cell>
          <cell r="O85" t="str">
            <v>Kelly Leighton, Devon Estates</v>
          </cell>
          <cell r="R85" t="str">
            <v>Site frequency increased from annual to scheduled as per Lidia's e-mail on Sep 22 2014/Cost approved as 190 as per Lidia's e-mail on Sep 23 2014</v>
          </cell>
          <cell r="S85">
            <v>343</v>
          </cell>
          <cell r="T85">
            <v>190</v>
          </cell>
          <cell r="U85">
            <v>0</v>
          </cell>
          <cell r="V85">
            <v>0</v>
          </cell>
          <cell r="W85">
            <v>1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</v>
          </cell>
          <cell r="AH85" t="str">
            <v>Once per year between May and October - $/Site Visit</v>
          </cell>
          <cell r="AI85" t="str">
            <v>PRAIRIE 4 - SK</v>
          </cell>
        </row>
        <row r="86">
          <cell r="A86">
            <v>88001213</v>
          </cell>
          <cell r="B86" t="str">
            <v>Snelgrove</v>
          </cell>
          <cell r="C86" t="str">
            <v>Annual   (June)</v>
          </cell>
          <cell r="D86" t="str">
            <v>Annual</v>
          </cell>
          <cell r="E86" t="str">
            <v>5302 - 1st Avenue</v>
          </cell>
          <cell r="F86" t="str">
            <v>Chauvin</v>
          </cell>
          <cell r="G86" t="str">
            <v>Annual</v>
          </cell>
          <cell r="H86" t="str">
            <v>AB</v>
          </cell>
          <cell r="I86">
            <v>1.08</v>
          </cell>
          <cell r="J86">
            <v>1.08</v>
          </cell>
          <cell r="K86">
            <v>47044.800000000003</v>
          </cell>
          <cell r="L86" t="str">
            <v>N</v>
          </cell>
          <cell r="M86" t="str">
            <v>PRAIRIE 2 - AB</v>
          </cell>
          <cell r="N86" t="str">
            <v>Active</v>
          </cell>
          <cell r="O86" t="str">
            <v>Kelly Leighton, Devon Estates</v>
          </cell>
          <cell r="P86">
            <v>39475</v>
          </cell>
          <cell r="Q86">
            <v>39475</v>
          </cell>
          <cell r="R86" t="str">
            <v>Changed frequency from Monthly to annual</v>
          </cell>
          <cell r="S86">
            <v>414</v>
          </cell>
          <cell r="T86">
            <v>250</v>
          </cell>
          <cell r="U86">
            <v>0</v>
          </cell>
          <cell r="V86">
            <v>0</v>
          </cell>
          <cell r="W86">
            <v>1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1</v>
          </cell>
          <cell r="AH86" t="str">
            <v>Once per year between May and October - $/Site Visit</v>
          </cell>
          <cell r="AI86" t="str">
            <v>PRAIRIE 2 - AB</v>
          </cell>
        </row>
        <row r="87">
          <cell r="A87">
            <v>88001235</v>
          </cell>
          <cell r="B87" t="str">
            <v>Bee Clean MB/SK</v>
          </cell>
          <cell r="C87" t="str">
            <v>Annual   (June)</v>
          </cell>
          <cell r="D87" t="str">
            <v>Annual</v>
          </cell>
          <cell r="E87" t="str">
            <v>Timberland Service Road</v>
          </cell>
          <cell r="F87" t="str">
            <v>Flin Flon</v>
          </cell>
          <cell r="G87" t="str">
            <v>Annual</v>
          </cell>
          <cell r="H87" t="str">
            <v>MB</v>
          </cell>
          <cell r="I87">
            <v>1.56</v>
          </cell>
          <cell r="J87">
            <v>1.56</v>
          </cell>
          <cell r="K87" t="str">
            <v>unknown</v>
          </cell>
          <cell r="L87" t="str">
            <v>N</v>
          </cell>
          <cell r="M87" t="str">
            <v>PRAIRIE 2 - MB</v>
          </cell>
          <cell r="N87" t="str">
            <v>Active</v>
          </cell>
          <cell r="O87" t="str">
            <v>Kelly Leighton, Devon Estates</v>
          </cell>
          <cell r="P87">
            <v>39482</v>
          </cell>
          <cell r="Q87">
            <v>39482</v>
          </cell>
          <cell r="R87" t="str">
            <v>New Site</v>
          </cell>
          <cell r="S87">
            <v>414</v>
          </cell>
          <cell r="T87">
            <v>31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1</v>
          </cell>
          <cell r="AH87" t="str">
            <v>Once per year between May and October - $/Site Visit</v>
          </cell>
          <cell r="AI87" t="str">
            <v>PRAIRIE 2 - MB</v>
          </cell>
        </row>
        <row r="88">
          <cell r="A88">
            <v>88001372</v>
          </cell>
          <cell r="B88" t="str">
            <v>Barry Property</v>
          </cell>
          <cell r="C88" t="str">
            <v>Annual   (July)</v>
          </cell>
          <cell r="D88" t="str">
            <v>Annual</v>
          </cell>
          <cell r="E88" t="str">
            <v>2337 Route 115</v>
          </cell>
          <cell r="F88" t="str">
            <v>Irishtown</v>
          </cell>
          <cell r="G88" t="str">
            <v>Annual</v>
          </cell>
          <cell r="H88" t="str">
            <v>NB</v>
          </cell>
          <cell r="I88">
            <v>1.28</v>
          </cell>
          <cell r="J88">
            <v>1.28</v>
          </cell>
          <cell r="K88">
            <v>55756.800000000003</v>
          </cell>
          <cell r="L88" t="str">
            <v>N</v>
          </cell>
          <cell r="M88" t="str">
            <v>ATLANTIC2</v>
          </cell>
          <cell r="N88" t="str">
            <v>Active</v>
          </cell>
          <cell r="O88" t="str">
            <v>Kelly Leighton, Devon Estates</v>
          </cell>
          <cell r="S88">
            <v>414</v>
          </cell>
          <cell r="T88">
            <v>289</v>
          </cell>
          <cell r="U88">
            <v>0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</v>
          </cell>
          <cell r="AH88" t="str">
            <v>Once per year between May and October - $/Site Visit</v>
          </cell>
          <cell r="AI88" t="str">
            <v>ATL2 - NB</v>
          </cell>
        </row>
        <row r="89">
          <cell r="A89">
            <v>88001982</v>
          </cell>
          <cell r="B89" t="str">
            <v>Bee Clean MB/SK</v>
          </cell>
          <cell r="C89" t="str">
            <v>Annual   (June)</v>
          </cell>
          <cell r="D89" t="str">
            <v>Annual</v>
          </cell>
          <cell r="E89" t="str">
            <v>91 - 1st Street West</v>
          </cell>
          <cell r="F89" t="str">
            <v>Maidstone</v>
          </cell>
          <cell r="G89" t="str">
            <v>Annual</v>
          </cell>
          <cell r="H89" t="str">
            <v>SK</v>
          </cell>
          <cell r="I89" t="str">
            <v>unknown</v>
          </cell>
          <cell r="J89">
            <v>1</v>
          </cell>
          <cell r="K89" t="str">
            <v>unknown</v>
          </cell>
          <cell r="L89" t="str">
            <v>N</v>
          </cell>
          <cell r="M89" t="str">
            <v>PRAIRIE 4 - SK</v>
          </cell>
          <cell r="N89" t="str">
            <v>Active</v>
          </cell>
          <cell r="O89" t="str">
            <v>Kelly Leighton, Devon Estates</v>
          </cell>
          <cell r="P89">
            <v>39471</v>
          </cell>
          <cell r="Q89">
            <v>39471</v>
          </cell>
          <cell r="R89" t="str">
            <v>New Site</v>
          </cell>
          <cell r="S89">
            <v>414</v>
          </cell>
          <cell r="T89">
            <v>190</v>
          </cell>
          <cell r="U89">
            <v>0</v>
          </cell>
          <cell r="V89">
            <v>0</v>
          </cell>
          <cell r="W89">
            <v>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1</v>
          </cell>
          <cell r="AH89" t="str">
            <v>Once per year between May and October - $/Site Visit</v>
          </cell>
          <cell r="AI89" t="str">
            <v>PRAIRIE 4 - SK</v>
          </cell>
          <cell r="AJ89" t="str">
            <v>Quote to service up to 2 acres</v>
          </cell>
        </row>
        <row r="90">
          <cell r="A90">
            <v>88002019</v>
          </cell>
          <cell r="B90" t="str">
            <v>Bee Clean MB/SK</v>
          </cell>
          <cell r="C90" t="str">
            <v>Monthly    (April to Sept)</v>
          </cell>
          <cell r="D90" t="str">
            <v>Monthly</v>
          </cell>
          <cell r="E90" t="str">
            <v>371 East Railway Street</v>
          </cell>
          <cell r="F90" t="str">
            <v>North Battleford</v>
          </cell>
          <cell r="G90" t="str">
            <v>Monthly April to Sept</v>
          </cell>
          <cell r="H90" t="str">
            <v>SK</v>
          </cell>
          <cell r="I90">
            <v>0.96</v>
          </cell>
          <cell r="J90">
            <v>0.96</v>
          </cell>
          <cell r="K90">
            <v>41817.599999999999</v>
          </cell>
          <cell r="L90" t="str">
            <v>N</v>
          </cell>
          <cell r="M90" t="str">
            <v>PRAIRIE 4 - SK</v>
          </cell>
          <cell r="N90" t="str">
            <v>Active</v>
          </cell>
          <cell r="O90" t="str">
            <v>Kelly Leighton, Devon Estates</v>
          </cell>
          <cell r="P90">
            <v>39472</v>
          </cell>
          <cell r="Q90">
            <v>39472</v>
          </cell>
          <cell r="R90" t="str">
            <v>Changed frequency from Scheduled to Annual/changed frequency from Annual to Monthly as per Jessica's email on May 27th 2014</v>
          </cell>
          <cell r="S90">
            <v>213</v>
          </cell>
          <cell r="T90">
            <v>180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6</v>
          </cell>
          <cell r="AH90" t="str">
            <v>Once per month April 1 to September 30 - $/Site Visit</v>
          </cell>
          <cell r="AI90" t="str">
            <v>PRAIRIE 4 - SK</v>
          </cell>
        </row>
        <row r="91">
          <cell r="A91">
            <v>88001376</v>
          </cell>
          <cell r="B91" t="str">
            <v>Barry Property</v>
          </cell>
          <cell r="C91" t="str">
            <v>Scheduled    (Spring-Summer)</v>
          </cell>
          <cell r="D91" t="str">
            <v>Scheduled</v>
          </cell>
          <cell r="E91" t="str">
            <v>680 Old King George</v>
          </cell>
          <cell r="F91" t="str">
            <v>Newcastle</v>
          </cell>
          <cell r="G91" t="str">
            <v>Scheduled Spr-Summer</v>
          </cell>
          <cell r="H91" t="str">
            <v>NB</v>
          </cell>
          <cell r="I91">
            <v>18.399999999999999</v>
          </cell>
          <cell r="J91">
            <v>2</v>
          </cell>
          <cell r="K91" t="str">
            <v>unknown</v>
          </cell>
          <cell r="L91" t="str">
            <v>N</v>
          </cell>
          <cell r="M91" t="str">
            <v>ATLANTIC2</v>
          </cell>
          <cell r="N91" t="str">
            <v>Active</v>
          </cell>
          <cell r="O91" t="str">
            <v>Kelly Leighton, Devon Estates</v>
          </cell>
          <cell r="R91" t="str">
            <v>Delete as per Lidia's email on 23rd Dec 2013/Reactivated as per Jessica's email on 29th May 2014/Site has been confirmed as a Scheduled site as of Aug 8,2014 as per Lidia's e-mail/Cost confirmed by Lidia $725 per visit on Aug 14 2014</v>
          </cell>
          <cell r="S91">
            <v>343</v>
          </cell>
          <cell r="T91">
            <v>725</v>
          </cell>
          <cell r="U91">
            <v>0</v>
          </cell>
          <cell r="V91">
            <v>0</v>
          </cell>
          <cell r="W91">
            <v>1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2</v>
          </cell>
          <cell r="AH91" t="str">
            <v>Once per month April 1 to September 30 - $/Site Visit</v>
          </cell>
          <cell r="AI91" t="str">
            <v>ATL2 - NB</v>
          </cell>
        </row>
        <row r="92">
          <cell r="A92">
            <v>88002161</v>
          </cell>
          <cell r="B92" t="str">
            <v>Bee Clean AB</v>
          </cell>
          <cell r="C92" t="str">
            <v>Annual   (June)</v>
          </cell>
          <cell r="D92" t="str">
            <v>Annual</v>
          </cell>
          <cell r="E92" t="str">
            <v>Weberville Business Park - Cardlock Site Manning</v>
          </cell>
          <cell r="F92" t="str">
            <v>Peace River</v>
          </cell>
          <cell r="G92" t="str">
            <v>Annual</v>
          </cell>
          <cell r="H92" t="str">
            <v>AB</v>
          </cell>
          <cell r="I92">
            <v>5.07</v>
          </cell>
          <cell r="J92" t="str">
            <v>unknown</v>
          </cell>
          <cell r="K92" t="str">
            <v>unknown</v>
          </cell>
          <cell r="L92" t="str">
            <v>unknown</v>
          </cell>
          <cell r="M92" t="str">
            <v>PRAIRIE 1 - AB</v>
          </cell>
          <cell r="N92" t="str">
            <v>Active</v>
          </cell>
          <cell r="O92" t="str">
            <v>Kelly Leighton, Devon Estates</v>
          </cell>
          <cell r="Q92">
            <v>40004</v>
          </cell>
          <cell r="R92" t="str">
            <v>New Added site as per Jessica's email on July 14th 2009</v>
          </cell>
          <cell r="S92">
            <v>1074</v>
          </cell>
          <cell r="T92">
            <v>551.79999999999995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1</v>
          </cell>
          <cell r="AH92" t="str">
            <v>Once per year between May and October - $/Site Visit</v>
          </cell>
          <cell r="AI92" t="str">
            <v>PRAIRIE 1 - AB</v>
          </cell>
        </row>
        <row r="93">
          <cell r="A93">
            <v>88002397</v>
          </cell>
          <cell r="B93" t="str">
            <v>Snelgrove</v>
          </cell>
          <cell r="C93" t="str">
            <v>Annual   (June)</v>
          </cell>
          <cell r="D93" t="str">
            <v>Annual</v>
          </cell>
          <cell r="E93" t="str">
            <v>101 - 53rd Street</v>
          </cell>
          <cell r="F93" t="str">
            <v>Chauvin</v>
          </cell>
          <cell r="G93" t="str">
            <v>Annual</v>
          </cell>
          <cell r="H93" t="str">
            <v>AB</v>
          </cell>
          <cell r="I93" t="str">
            <v>unknown</v>
          </cell>
          <cell r="J93" t="str">
            <v>unknown</v>
          </cell>
          <cell r="K93" t="str">
            <v>unknown</v>
          </cell>
          <cell r="L93" t="str">
            <v>N</v>
          </cell>
          <cell r="M93" t="str">
            <v>PRAIRIE 2 - AB</v>
          </cell>
          <cell r="N93" t="str">
            <v>Active</v>
          </cell>
          <cell r="O93" t="str">
            <v>Kelly Leighton, Devon Estates</v>
          </cell>
          <cell r="P93">
            <v>39475</v>
          </cell>
          <cell r="Q93">
            <v>39475</v>
          </cell>
          <cell r="R93" t="str">
            <v>Changed frequency from Monthly to annual</v>
          </cell>
          <cell r="S93">
            <v>414</v>
          </cell>
          <cell r="T93">
            <v>250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1</v>
          </cell>
          <cell r="AH93" t="str">
            <v>Once per year between May and October - $/Site Visit</v>
          </cell>
          <cell r="AI93" t="str">
            <v>PRAIRIE 2 - AB</v>
          </cell>
        </row>
        <row r="94">
          <cell r="A94">
            <v>88004201</v>
          </cell>
          <cell r="B94" t="str">
            <v>LGB Ent.</v>
          </cell>
          <cell r="C94" t="str">
            <v>Annual   (June)</v>
          </cell>
          <cell r="D94" t="str">
            <v>Annual</v>
          </cell>
          <cell r="E94" t="str">
            <v>Highway 1 &amp; Highway 8</v>
          </cell>
          <cell r="F94" t="str">
            <v>Moosomin</v>
          </cell>
          <cell r="G94" t="str">
            <v>Annual</v>
          </cell>
          <cell r="H94" t="str">
            <v>SK</v>
          </cell>
          <cell r="I94">
            <v>4.9000000000000004</v>
          </cell>
          <cell r="J94" t="str">
            <v>unknown</v>
          </cell>
          <cell r="K94">
            <v>213444</v>
          </cell>
          <cell r="L94" t="str">
            <v>N</v>
          </cell>
          <cell r="M94" t="str">
            <v>PRAIRIE 4 - SK</v>
          </cell>
          <cell r="N94" t="str">
            <v>Active</v>
          </cell>
          <cell r="O94" t="str">
            <v>Kelly Leighton, Devon Estates</v>
          </cell>
          <cell r="S94">
            <v>414</v>
          </cell>
          <cell r="T94">
            <v>170</v>
          </cell>
          <cell r="U94">
            <v>0</v>
          </cell>
          <cell r="V94">
            <v>0</v>
          </cell>
          <cell r="W94">
            <v>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1</v>
          </cell>
          <cell r="AH94" t="str">
            <v>Once per year between May and October - $/Site Visit</v>
          </cell>
          <cell r="AI94" t="str">
            <v>PRAIRIE 4 - SK</v>
          </cell>
        </row>
        <row r="95">
          <cell r="A95">
            <v>88004408</v>
          </cell>
          <cell r="B95" t="str">
            <v>Bee Clean AB</v>
          </cell>
          <cell r="C95" t="str">
            <v>Annual   (June)</v>
          </cell>
          <cell r="D95" t="str">
            <v>Annual</v>
          </cell>
          <cell r="E95" t="str">
            <v>Hwy 63</v>
          </cell>
          <cell r="F95" t="str">
            <v>Wandering River</v>
          </cell>
          <cell r="G95" t="str">
            <v>Annual</v>
          </cell>
          <cell r="H95" t="str">
            <v>AB</v>
          </cell>
          <cell r="I95">
            <v>1.4</v>
          </cell>
          <cell r="J95">
            <v>1.4</v>
          </cell>
          <cell r="K95">
            <v>60984</v>
          </cell>
          <cell r="L95" t="str">
            <v>N</v>
          </cell>
          <cell r="M95" t="str">
            <v>PRAIRIE 1 - AB</v>
          </cell>
          <cell r="N95" t="str">
            <v>Active</v>
          </cell>
          <cell r="O95" t="str">
            <v>Kelly Leighton, Devon Estates</v>
          </cell>
          <cell r="P95">
            <v>39475</v>
          </cell>
          <cell r="Q95">
            <v>39475</v>
          </cell>
          <cell r="R95" t="str">
            <v>Changed frequency from Scheduled to Annual</v>
          </cell>
          <cell r="S95">
            <v>414</v>
          </cell>
          <cell r="T95">
            <v>762.78</v>
          </cell>
          <cell r="U95">
            <v>0</v>
          </cell>
          <cell r="V95">
            <v>0</v>
          </cell>
          <cell r="W95">
            <v>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</v>
          </cell>
          <cell r="AH95" t="str">
            <v>Once per year between May and October - $/Site Visit</v>
          </cell>
          <cell r="AI95" t="str">
            <v>PRAIRIE 1 - AB</v>
          </cell>
        </row>
        <row r="96">
          <cell r="A96">
            <v>88004413</v>
          </cell>
          <cell r="B96" t="str">
            <v>Delta Valley</v>
          </cell>
          <cell r="C96" t="str">
            <v>Annual   (June)</v>
          </cell>
          <cell r="D96" t="str">
            <v>Annual</v>
          </cell>
          <cell r="E96" t="str">
            <v>5816 - 50th Avenue</v>
          </cell>
          <cell r="F96" t="str">
            <v>Drayton Valley</v>
          </cell>
          <cell r="G96" t="str">
            <v>Annual</v>
          </cell>
          <cell r="H96" t="str">
            <v>AB</v>
          </cell>
          <cell r="I96" t="str">
            <v>unknown</v>
          </cell>
          <cell r="J96" t="str">
            <v>unknown</v>
          </cell>
          <cell r="K96" t="str">
            <v>unknown</v>
          </cell>
          <cell r="L96" t="str">
            <v>N</v>
          </cell>
          <cell r="M96" t="str">
            <v>PRAIRIE 2 - AB</v>
          </cell>
          <cell r="N96" t="str">
            <v>Active</v>
          </cell>
          <cell r="O96" t="str">
            <v>Kelly Leighton, Devon Estates</v>
          </cell>
          <cell r="P96">
            <v>39475</v>
          </cell>
          <cell r="Q96">
            <v>39475</v>
          </cell>
          <cell r="R96" t="str">
            <v>Changed frequency from Scheduled to Annual</v>
          </cell>
          <cell r="S96">
            <v>414</v>
          </cell>
          <cell r="T96">
            <v>350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 t="str">
            <v>Once per year between May and October - $/Site Visit</v>
          </cell>
          <cell r="AI96" t="str">
            <v>PRAIRIE 2 - AB</v>
          </cell>
        </row>
        <row r="97">
          <cell r="A97">
            <v>88004721</v>
          </cell>
          <cell r="B97" t="str">
            <v>Bee Clean MB/SK</v>
          </cell>
          <cell r="C97" t="str">
            <v>Annual   (June)</v>
          </cell>
          <cell r="D97" t="str">
            <v>Annual</v>
          </cell>
          <cell r="E97" t="str">
            <v>Highway 11 South</v>
          </cell>
          <cell r="F97" t="str">
            <v>Rosthern</v>
          </cell>
          <cell r="G97" t="str">
            <v>Annual</v>
          </cell>
          <cell r="H97" t="str">
            <v>SK</v>
          </cell>
          <cell r="I97">
            <v>5</v>
          </cell>
          <cell r="J97">
            <v>3</v>
          </cell>
          <cell r="K97" t="str">
            <v>unknown</v>
          </cell>
          <cell r="L97" t="str">
            <v>N</v>
          </cell>
          <cell r="M97" t="str">
            <v>PRAIRIE 4 - SK</v>
          </cell>
          <cell r="N97" t="str">
            <v>Active</v>
          </cell>
          <cell r="O97" t="str">
            <v>Kelly Leighton, Devon Estates</v>
          </cell>
          <cell r="P97">
            <v>39574</v>
          </cell>
          <cell r="Q97">
            <v>39574</v>
          </cell>
          <cell r="R97" t="str">
            <v xml:space="preserve">Add site to 2008 maintenance schedule </v>
          </cell>
          <cell r="S97">
            <v>579</v>
          </cell>
          <cell r="T97">
            <v>490</v>
          </cell>
          <cell r="U97">
            <v>0</v>
          </cell>
          <cell r="V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1</v>
          </cell>
          <cell r="AH97" t="str">
            <v>Once per year between May and October - $/Site Visit</v>
          </cell>
          <cell r="AI97" t="str">
            <v>PRAIRIE 4 - SK</v>
          </cell>
        </row>
        <row r="98">
          <cell r="A98">
            <v>88005241</v>
          </cell>
          <cell r="B98" t="str">
            <v>Delta Valley</v>
          </cell>
          <cell r="C98" t="str">
            <v>Annual   (June)</v>
          </cell>
          <cell r="D98" t="str">
            <v>Annual</v>
          </cell>
          <cell r="E98" t="str">
            <v>CN Lease #5899</v>
          </cell>
          <cell r="F98" t="str">
            <v>Byemoor</v>
          </cell>
          <cell r="G98" t="str">
            <v>Annual</v>
          </cell>
          <cell r="H98" t="str">
            <v>AB</v>
          </cell>
          <cell r="I98">
            <v>1.06</v>
          </cell>
          <cell r="J98">
            <v>1.06</v>
          </cell>
          <cell r="K98">
            <v>46173.599999999999</v>
          </cell>
          <cell r="L98" t="str">
            <v>N</v>
          </cell>
          <cell r="M98" t="str">
            <v>PRAIRIE 2 - AB</v>
          </cell>
          <cell r="N98" t="str">
            <v>Active</v>
          </cell>
          <cell r="O98" t="str">
            <v>Kelly Leighton, Devon Estates</v>
          </cell>
          <cell r="S98">
            <v>414</v>
          </cell>
          <cell r="T98">
            <v>325</v>
          </cell>
          <cell r="U98">
            <v>0</v>
          </cell>
          <cell r="V98">
            <v>0</v>
          </cell>
          <cell r="W98">
            <v>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  <cell r="AH98" t="str">
            <v>Once per year between May and October - $/Site Visit</v>
          </cell>
          <cell r="AI98" t="str">
            <v>PRAIRIE 2 - AB</v>
          </cell>
        </row>
        <row r="99">
          <cell r="A99">
            <v>88005253</v>
          </cell>
          <cell r="B99" t="str">
            <v>Bee Clean ON</v>
          </cell>
          <cell r="C99" t="str">
            <v>Annual   (June)</v>
          </cell>
          <cell r="D99" t="str">
            <v>Annual</v>
          </cell>
          <cell r="E99" t="str">
            <v>Ball Park Road</v>
          </cell>
          <cell r="F99" t="str">
            <v>Savant Lake</v>
          </cell>
          <cell r="G99" t="str">
            <v>Annual</v>
          </cell>
          <cell r="H99" t="str">
            <v>ON</v>
          </cell>
          <cell r="I99">
            <v>0.96476130000000004</v>
          </cell>
          <cell r="J99">
            <v>0.96476130000000004</v>
          </cell>
          <cell r="K99">
            <v>42025</v>
          </cell>
          <cell r="L99" t="str">
            <v>N</v>
          </cell>
          <cell r="M99" t="str">
            <v>ONT3</v>
          </cell>
          <cell r="N99" t="str">
            <v>Active</v>
          </cell>
          <cell r="O99" t="str">
            <v>Kelly Leighton, Devon Estates</v>
          </cell>
          <cell r="S99">
            <v>414</v>
          </cell>
          <cell r="T99">
            <v>358.4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 t="str">
            <v>Once per year between May and October - $/Site Visit</v>
          </cell>
          <cell r="AI99" t="str">
            <v>ONT3</v>
          </cell>
        </row>
        <row r="100">
          <cell r="A100">
            <v>88005257</v>
          </cell>
          <cell r="B100" t="str">
            <v>Bee Clean MB/SK</v>
          </cell>
          <cell r="C100" t="str">
            <v>Monthly    (April to Sept)</v>
          </cell>
          <cell r="D100" t="str">
            <v>Monthly</v>
          </cell>
          <cell r="E100" t="str">
            <v>Railway Avenue</v>
          </cell>
          <cell r="F100" t="str">
            <v>Whitemouth</v>
          </cell>
          <cell r="G100" t="str">
            <v>Monthly April to Sept</v>
          </cell>
          <cell r="H100" t="str">
            <v>MB</v>
          </cell>
          <cell r="I100">
            <v>0.777918</v>
          </cell>
          <cell r="J100">
            <v>0.777918</v>
          </cell>
          <cell r="K100">
            <v>33886.11</v>
          </cell>
          <cell r="L100" t="str">
            <v>N</v>
          </cell>
          <cell r="M100" t="str">
            <v>PRAIRIE 2 - MB</v>
          </cell>
          <cell r="N100" t="str">
            <v>Active</v>
          </cell>
          <cell r="O100" t="str">
            <v>Kelly Leighton, Devon Estates</v>
          </cell>
          <cell r="P100">
            <v>39472</v>
          </cell>
          <cell r="Q100">
            <v>39472</v>
          </cell>
          <cell r="R100" t="str">
            <v>Changed frequency from Scheduled to Annual\Changed frequency from annual to monthly as per Lidia's e-mail on 7/29/2014/Cost confirmed by Lidia on Oct 9 2014</v>
          </cell>
          <cell r="S100">
            <v>213</v>
          </cell>
          <cell r="T100">
            <v>170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6</v>
          </cell>
          <cell r="AH100" t="str">
            <v>Once per month April 1 to September 30 - $/Site Visit</v>
          </cell>
          <cell r="AI100" t="str">
            <v>PRAIRIE 2 - MB</v>
          </cell>
        </row>
        <row r="101">
          <cell r="A101">
            <v>88005258</v>
          </cell>
          <cell r="B101" t="str">
            <v>LGB Ent.</v>
          </cell>
          <cell r="C101" t="str">
            <v>Annual   (June)</v>
          </cell>
          <cell r="D101" t="str">
            <v>Annual</v>
          </cell>
          <cell r="E101" t="str">
            <v>Lse Bhmk 1360001</v>
          </cell>
          <cell r="F101" t="str">
            <v>Crane Valley</v>
          </cell>
          <cell r="G101" t="str">
            <v>Annual</v>
          </cell>
          <cell r="H101" t="str">
            <v>SK</v>
          </cell>
          <cell r="I101">
            <v>1.01</v>
          </cell>
          <cell r="J101" t="str">
            <v>unknown</v>
          </cell>
          <cell r="K101" t="str">
            <v>unknown</v>
          </cell>
          <cell r="L101" t="str">
            <v>N</v>
          </cell>
          <cell r="M101" t="str">
            <v>PRAIRIE 4 - SK</v>
          </cell>
          <cell r="N101" t="str">
            <v>Active</v>
          </cell>
          <cell r="O101" t="str">
            <v>Kelly Leighton, Devon Estates</v>
          </cell>
          <cell r="S101">
            <v>414</v>
          </cell>
          <cell r="T101">
            <v>170</v>
          </cell>
          <cell r="U101">
            <v>0</v>
          </cell>
          <cell r="V101">
            <v>0</v>
          </cell>
          <cell r="W101">
            <v>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1</v>
          </cell>
          <cell r="AH101" t="str">
            <v>Once per year between May and October - $/Site Visit</v>
          </cell>
          <cell r="AI101" t="str">
            <v>PRAIRIE 4 - SK</v>
          </cell>
        </row>
        <row r="102">
          <cell r="A102">
            <v>88005259</v>
          </cell>
          <cell r="B102" t="str">
            <v>LGB Ent.</v>
          </cell>
          <cell r="C102" t="str">
            <v>Annual   (June)</v>
          </cell>
          <cell r="D102" t="str">
            <v>Annual</v>
          </cell>
          <cell r="E102" t="str">
            <v>Lse Bhmk 2960008</v>
          </cell>
          <cell r="F102" t="str">
            <v>Kincaid</v>
          </cell>
          <cell r="G102" t="str">
            <v>Annual</v>
          </cell>
          <cell r="H102" t="str">
            <v>SK</v>
          </cell>
          <cell r="I102">
            <v>0.44</v>
          </cell>
          <cell r="J102" t="str">
            <v>unknown</v>
          </cell>
          <cell r="K102" t="str">
            <v>unknown</v>
          </cell>
          <cell r="L102" t="str">
            <v>N</v>
          </cell>
          <cell r="M102" t="str">
            <v>PRAIRIE 4 - SK</v>
          </cell>
          <cell r="N102" t="str">
            <v>Active</v>
          </cell>
          <cell r="O102" t="str">
            <v>Kelly Leighton, Devon Estates</v>
          </cell>
          <cell r="S102">
            <v>414</v>
          </cell>
          <cell r="T102">
            <v>17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 t="str">
            <v>Once per year between May and October - $/Site Visit</v>
          </cell>
          <cell r="AI102" t="str">
            <v>PRAIRIE 4 - SK</v>
          </cell>
        </row>
        <row r="103">
          <cell r="A103">
            <v>88005260</v>
          </cell>
          <cell r="B103" t="str">
            <v>LGB Ent.</v>
          </cell>
          <cell r="C103" t="str">
            <v>Annual   (June)</v>
          </cell>
          <cell r="D103" t="str">
            <v>Annual</v>
          </cell>
          <cell r="E103" t="str">
            <v>Railway Avenue</v>
          </cell>
          <cell r="F103" t="str">
            <v>Osage</v>
          </cell>
          <cell r="G103" t="str">
            <v>Annual</v>
          </cell>
          <cell r="H103" t="str">
            <v>SK</v>
          </cell>
          <cell r="I103">
            <v>0.48</v>
          </cell>
          <cell r="J103">
            <v>0.48</v>
          </cell>
          <cell r="K103">
            <v>20908.8</v>
          </cell>
          <cell r="L103" t="str">
            <v>N</v>
          </cell>
          <cell r="M103" t="str">
            <v>PRAIRIE 4 - SK</v>
          </cell>
          <cell r="N103" t="str">
            <v>Active</v>
          </cell>
          <cell r="O103" t="str">
            <v>Kelly Leighton, Devon Estates</v>
          </cell>
          <cell r="S103">
            <v>414</v>
          </cell>
          <cell r="T103">
            <v>170</v>
          </cell>
          <cell r="U103">
            <v>0</v>
          </cell>
          <cell r="V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 t="str">
            <v>Once per year between May and October - $/Site Visit</v>
          </cell>
          <cell r="AI103" t="str">
            <v>PRAIRIE 4 - SK</v>
          </cell>
        </row>
        <row r="104">
          <cell r="A104">
            <v>88005279</v>
          </cell>
          <cell r="B104" t="str">
            <v>Bee Clean MB/SK</v>
          </cell>
          <cell r="C104" t="str">
            <v>Annual   (June)</v>
          </cell>
          <cell r="D104" t="str">
            <v>Annual</v>
          </cell>
          <cell r="E104" t="str">
            <v>NW Corner of Railway Avenue</v>
          </cell>
          <cell r="F104" t="str">
            <v>Treherne</v>
          </cell>
          <cell r="G104" t="str">
            <v>Annual</v>
          </cell>
          <cell r="H104" t="str">
            <v>MB</v>
          </cell>
          <cell r="I104">
            <v>0.61753899999999995</v>
          </cell>
          <cell r="J104">
            <v>0.61753899999999995</v>
          </cell>
          <cell r="K104">
            <v>26900</v>
          </cell>
          <cell r="L104" t="str">
            <v>N</v>
          </cell>
          <cell r="M104" t="str">
            <v>PRAIRIE 2 - MB</v>
          </cell>
          <cell r="N104" t="str">
            <v>Active</v>
          </cell>
          <cell r="O104" t="str">
            <v>Kelly Leighton, Devon Estates</v>
          </cell>
          <cell r="S104">
            <v>414</v>
          </cell>
          <cell r="T104">
            <v>220</v>
          </cell>
          <cell r="U104">
            <v>0</v>
          </cell>
          <cell r="V104">
            <v>0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1</v>
          </cell>
          <cell r="AH104" t="str">
            <v>Once per year between May and October - $/Site Visit</v>
          </cell>
          <cell r="AI104" t="str">
            <v>PRAIRIE 2 - MB</v>
          </cell>
        </row>
        <row r="105">
          <cell r="A105">
            <v>88005281</v>
          </cell>
          <cell r="B105" t="str">
            <v>Bee Clean MB/SK</v>
          </cell>
          <cell r="C105" t="str">
            <v>Annual   (June)</v>
          </cell>
          <cell r="D105" t="str">
            <v>Annual</v>
          </cell>
          <cell r="E105" t="str">
            <v>Gordon Avenue</v>
          </cell>
          <cell r="F105" t="str">
            <v>The Pas</v>
          </cell>
          <cell r="G105" t="str">
            <v>Annual</v>
          </cell>
          <cell r="H105" t="str">
            <v>MB</v>
          </cell>
          <cell r="I105">
            <v>0.52</v>
          </cell>
          <cell r="J105">
            <v>0.52</v>
          </cell>
          <cell r="K105">
            <v>22651.200000000001</v>
          </cell>
          <cell r="L105" t="str">
            <v>N</v>
          </cell>
          <cell r="M105" t="str">
            <v>PRAIRIE 2 - MB</v>
          </cell>
          <cell r="N105" t="str">
            <v>Active</v>
          </cell>
          <cell r="O105" t="str">
            <v>Kelly Leighton, Devon Estates</v>
          </cell>
          <cell r="S105">
            <v>414</v>
          </cell>
          <cell r="T105">
            <v>310</v>
          </cell>
          <cell r="U105">
            <v>0</v>
          </cell>
          <cell r="V105">
            <v>0</v>
          </cell>
          <cell r="W105">
            <v>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1</v>
          </cell>
          <cell r="AH105" t="str">
            <v>Once per year between May and October - $/Site Visit</v>
          </cell>
          <cell r="AI105" t="str">
            <v>PRAIRIE 2 - MB</v>
          </cell>
        </row>
        <row r="106">
          <cell r="A106">
            <v>88005282</v>
          </cell>
          <cell r="B106" t="str">
            <v>Bee Clean MB/SK</v>
          </cell>
          <cell r="C106" t="str">
            <v>Annual   (June)</v>
          </cell>
          <cell r="D106" t="str">
            <v>Annual</v>
          </cell>
          <cell r="E106" t="str">
            <v>CN Rail Lands</v>
          </cell>
          <cell r="F106" t="str">
            <v>Thompson</v>
          </cell>
          <cell r="G106" t="str">
            <v>Annual</v>
          </cell>
          <cell r="H106" t="str">
            <v>MB</v>
          </cell>
          <cell r="I106">
            <v>1.37741</v>
          </cell>
          <cell r="J106">
            <v>1.37741</v>
          </cell>
          <cell r="K106">
            <v>60000</v>
          </cell>
          <cell r="L106" t="str">
            <v>N</v>
          </cell>
          <cell r="M106" t="str">
            <v>PRAIRIE 2 - MB</v>
          </cell>
          <cell r="N106" t="str">
            <v>Active</v>
          </cell>
          <cell r="O106" t="str">
            <v>Kelly Leighton, Devon Estates</v>
          </cell>
          <cell r="S106">
            <v>414</v>
          </cell>
          <cell r="T106">
            <v>310</v>
          </cell>
          <cell r="U106">
            <v>0</v>
          </cell>
          <cell r="V106">
            <v>0</v>
          </cell>
          <cell r="W106">
            <v>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1</v>
          </cell>
          <cell r="AH106" t="str">
            <v>Once per year between May and October - $/Site Visit</v>
          </cell>
          <cell r="AI106" t="str">
            <v>PRAIRIE 2 - MB</v>
          </cell>
        </row>
        <row r="107">
          <cell r="A107">
            <v>88005284</v>
          </cell>
          <cell r="B107" t="str">
            <v>Bee Clean MB/SK</v>
          </cell>
          <cell r="C107" t="str">
            <v>Annual   (June)</v>
          </cell>
          <cell r="D107" t="str">
            <v>Annual</v>
          </cell>
          <cell r="E107" t="str">
            <v>4th Avenue North at 1st Street North</v>
          </cell>
          <cell r="F107" t="str">
            <v>Swan River</v>
          </cell>
          <cell r="G107" t="str">
            <v>Annual</v>
          </cell>
          <cell r="H107" t="str">
            <v>MB</v>
          </cell>
          <cell r="I107" t="str">
            <v>unknown</v>
          </cell>
          <cell r="J107" t="str">
            <v>unknown</v>
          </cell>
          <cell r="K107" t="str">
            <v>unknown</v>
          </cell>
          <cell r="L107" t="str">
            <v>N</v>
          </cell>
          <cell r="M107" t="str">
            <v>PRAIRIE 2 - MB</v>
          </cell>
          <cell r="N107" t="str">
            <v>Active</v>
          </cell>
          <cell r="O107" t="str">
            <v>Kelly Leighton, Devon Estates</v>
          </cell>
          <cell r="S107">
            <v>414</v>
          </cell>
          <cell r="T107">
            <v>220</v>
          </cell>
          <cell r="U107">
            <v>0</v>
          </cell>
          <cell r="V107">
            <v>0</v>
          </cell>
          <cell r="W107">
            <v>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</v>
          </cell>
          <cell r="AH107" t="str">
            <v>Once per year between May and October - $/Site Visit</v>
          </cell>
          <cell r="AI107" t="str">
            <v>PRAIRIE 2 - MB</v>
          </cell>
          <cell r="AJ107" t="str">
            <v>Quote to cover service to 1 acre (approx.), based on our knowledge of the site.</v>
          </cell>
        </row>
        <row r="108">
          <cell r="A108">
            <v>88005294</v>
          </cell>
          <cell r="B108" t="str">
            <v>Bee Clean AB</v>
          </cell>
          <cell r="C108" t="str">
            <v>Annual   (June)</v>
          </cell>
          <cell r="D108" t="str">
            <v>Annual</v>
          </cell>
          <cell r="E108" t="str">
            <v>11901 - 95th Street</v>
          </cell>
          <cell r="F108" t="str">
            <v>High Level</v>
          </cell>
          <cell r="G108" t="str">
            <v>Annual</v>
          </cell>
          <cell r="H108" t="str">
            <v>AB</v>
          </cell>
          <cell r="I108">
            <v>0.74131610000000003</v>
          </cell>
          <cell r="J108">
            <v>0.74131610000000003</v>
          </cell>
          <cell r="K108">
            <v>32291.73</v>
          </cell>
          <cell r="L108" t="str">
            <v>N</v>
          </cell>
          <cell r="M108" t="str">
            <v>PRAIRIE 1 - AB</v>
          </cell>
          <cell r="N108" t="str">
            <v>Active</v>
          </cell>
          <cell r="O108" t="str">
            <v>Kelly Leighton, Devon Estates</v>
          </cell>
          <cell r="S108">
            <v>414</v>
          </cell>
          <cell r="T108">
            <v>453.18</v>
          </cell>
          <cell r="U108">
            <v>0</v>
          </cell>
          <cell r="V108">
            <v>0</v>
          </cell>
          <cell r="W108">
            <v>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</v>
          </cell>
          <cell r="AH108" t="str">
            <v>Once per year between May and October - $/Site Visit</v>
          </cell>
          <cell r="AI108" t="str">
            <v>PRAIRIE 1 - AB</v>
          </cell>
        </row>
        <row r="109">
          <cell r="A109">
            <v>88005300</v>
          </cell>
          <cell r="B109" t="str">
            <v>Barry Property</v>
          </cell>
          <cell r="C109" t="str">
            <v>Annual   (July)</v>
          </cell>
          <cell r="D109" t="str">
            <v>Annual</v>
          </cell>
          <cell r="E109" t="str">
            <v>23 Marine Drive</v>
          </cell>
          <cell r="F109" t="str">
            <v>Grand Bank</v>
          </cell>
          <cell r="G109" t="str">
            <v>Annual</v>
          </cell>
          <cell r="H109" t="str">
            <v>NL</v>
          </cell>
          <cell r="I109">
            <v>0.57020199999999999</v>
          </cell>
          <cell r="J109">
            <v>0.57020199999999999</v>
          </cell>
          <cell r="K109">
            <v>24838</v>
          </cell>
          <cell r="L109" t="str">
            <v>N</v>
          </cell>
          <cell r="M109" t="str">
            <v>ATLANTIC1</v>
          </cell>
          <cell r="N109" t="str">
            <v>Active</v>
          </cell>
          <cell r="O109" t="str">
            <v>Kelly Leighton, Devon Estates</v>
          </cell>
          <cell r="S109">
            <v>414</v>
          </cell>
          <cell r="T109">
            <v>630</v>
          </cell>
          <cell r="U109">
            <v>0</v>
          </cell>
          <cell r="V109">
            <v>0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 t="str">
            <v>Once per year between May and October - $/Site Visit</v>
          </cell>
          <cell r="AI109" t="str">
            <v>ATL1 - NL</v>
          </cell>
        </row>
        <row r="110">
          <cell r="A110">
            <v>88005311</v>
          </cell>
          <cell r="B110" t="str">
            <v>Barry Property</v>
          </cell>
          <cell r="C110" t="str">
            <v>Annual   (July)</v>
          </cell>
          <cell r="D110" t="str">
            <v>Annual</v>
          </cell>
          <cell r="E110" t="str">
            <v>Former Bulk Plant</v>
          </cell>
          <cell r="F110" t="str">
            <v>Sussex</v>
          </cell>
          <cell r="G110" t="str">
            <v>Annual</v>
          </cell>
          <cell r="H110" t="str">
            <v>NB</v>
          </cell>
          <cell r="I110">
            <v>0.91827360000000002</v>
          </cell>
          <cell r="J110">
            <v>0.91827360000000002</v>
          </cell>
          <cell r="K110">
            <v>40000</v>
          </cell>
          <cell r="L110" t="str">
            <v>N</v>
          </cell>
          <cell r="M110" t="str">
            <v>ATLANTIC2</v>
          </cell>
          <cell r="N110" t="str">
            <v>Active</v>
          </cell>
          <cell r="O110" t="str">
            <v>Kelly Leighton, Devon Estates</v>
          </cell>
          <cell r="S110">
            <v>414</v>
          </cell>
          <cell r="T110">
            <v>230</v>
          </cell>
          <cell r="U110">
            <v>0</v>
          </cell>
          <cell r="V110">
            <v>0</v>
          </cell>
          <cell r="W110">
            <v>0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 t="str">
            <v>Once per year between May and October - $/Site Visit</v>
          </cell>
          <cell r="AI110" t="str">
            <v>ATL2 - NB</v>
          </cell>
        </row>
        <row r="111">
          <cell r="A111">
            <v>88005408</v>
          </cell>
          <cell r="B111" t="str">
            <v>Bee Clean MB/SK</v>
          </cell>
          <cell r="C111" t="str">
            <v>Annual   (June)</v>
          </cell>
          <cell r="D111" t="str">
            <v>Annual</v>
          </cell>
          <cell r="E111" t="str">
            <v>B/P - East of Tracks</v>
          </cell>
          <cell r="F111" t="str">
            <v>St. Martin</v>
          </cell>
          <cell r="G111" t="str">
            <v>Annual</v>
          </cell>
          <cell r="H111" t="str">
            <v>MB</v>
          </cell>
          <cell r="I111">
            <v>2.82</v>
          </cell>
          <cell r="J111">
            <v>1.5</v>
          </cell>
          <cell r="K111">
            <v>122839.2</v>
          </cell>
          <cell r="L111" t="str">
            <v>N</v>
          </cell>
          <cell r="M111" t="str">
            <v>PRAIRIE 2 - MB</v>
          </cell>
          <cell r="N111" t="str">
            <v>Active</v>
          </cell>
          <cell r="O111" t="str">
            <v>Kelly Leighton, Devon Estates</v>
          </cell>
          <cell r="S111">
            <v>414</v>
          </cell>
          <cell r="T111">
            <v>300</v>
          </cell>
          <cell r="U111">
            <v>0</v>
          </cell>
          <cell r="V111">
            <v>0</v>
          </cell>
          <cell r="W111">
            <v>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1</v>
          </cell>
          <cell r="AH111" t="str">
            <v>Once per year between May and October - $/Site Visit</v>
          </cell>
          <cell r="AI111" t="str">
            <v>PRAIRIE 2 - MB</v>
          </cell>
        </row>
        <row r="112">
          <cell r="A112">
            <v>88005410</v>
          </cell>
          <cell r="B112" t="str">
            <v>Bee Clean MB/SK</v>
          </cell>
          <cell r="C112" t="str">
            <v>Annual   (June)</v>
          </cell>
          <cell r="D112" t="str">
            <v>Annual</v>
          </cell>
          <cell r="E112" t="str">
            <v>Hwy 392</v>
          </cell>
          <cell r="F112" t="str">
            <v>Snow Lake</v>
          </cell>
          <cell r="G112" t="str">
            <v>Annual</v>
          </cell>
          <cell r="H112" t="str">
            <v>MB</v>
          </cell>
          <cell r="I112">
            <v>1.19</v>
          </cell>
          <cell r="J112">
            <v>1.19</v>
          </cell>
          <cell r="K112" t="str">
            <v>unknown</v>
          </cell>
          <cell r="L112" t="str">
            <v>N</v>
          </cell>
          <cell r="M112" t="str">
            <v>PRAIRIE 2 - MB</v>
          </cell>
          <cell r="N112" t="str">
            <v>Active</v>
          </cell>
          <cell r="O112" t="str">
            <v>Kelly Leighton, Devon Estates</v>
          </cell>
          <cell r="P112">
            <v>39471</v>
          </cell>
          <cell r="Q112">
            <v>39471</v>
          </cell>
          <cell r="R112" t="str">
            <v>New Site</v>
          </cell>
          <cell r="S112">
            <v>414</v>
          </cell>
          <cell r="T112">
            <v>325</v>
          </cell>
          <cell r="U112">
            <v>0</v>
          </cell>
          <cell r="V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1</v>
          </cell>
          <cell r="AH112" t="str">
            <v>Once per year between May and October - $/Site Visit</v>
          </cell>
          <cell r="AI112" t="str">
            <v>PRAIRIE 2 - MB</v>
          </cell>
        </row>
        <row r="113">
          <cell r="A113">
            <v>88005411</v>
          </cell>
          <cell r="B113" t="str">
            <v>Bee Clean MB/SK</v>
          </cell>
          <cell r="C113" t="str">
            <v>Annual   (June)</v>
          </cell>
          <cell r="D113" t="str">
            <v>Annual</v>
          </cell>
          <cell r="E113" t="str">
            <v>(Petro) South Railway</v>
          </cell>
          <cell r="F113" t="str">
            <v>Dunrea</v>
          </cell>
          <cell r="G113" t="str">
            <v>Annual</v>
          </cell>
          <cell r="H113" t="str">
            <v>MB</v>
          </cell>
          <cell r="I113">
            <v>0.98347110000000004</v>
          </cell>
          <cell r="J113">
            <v>0.98347110000000004</v>
          </cell>
          <cell r="K113">
            <v>42840</v>
          </cell>
          <cell r="L113" t="str">
            <v>N</v>
          </cell>
          <cell r="M113" t="str">
            <v>PRAIRIE 2 - MB</v>
          </cell>
          <cell r="N113" t="str">
            <v>Active</v>
          </cell>
          <cell r="O113" t="str">
            <v>Kelly Leighton, Devon Estates</v>
          </cell>
          <cell r="P113">
            <v>39472</v>
          </cell>
          <cell r="Q113">
            <v>39472</v>
          </cell>
          <cell r="R113" t="str">
            <v>Changed frequency from scheduled to annual</v>
          </cell>
          <cell r="S113">
            <v>414</v>
          </cell>
          <cell r="T113">
            <v>220</v>
          </cell>
          <cell r="U113">
            <v>0</v>
          </cell>
          <cell r="V113">
            <v>0</v>
          </cell>
          <cell r="W113">
            <v>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1</v>
          </cell>
          <cell r="AH113" t="str">
            <v>Once per year between May and October - $/Site Visit</v>
          </cell>
          <cell r="AI113" t="str">
            <v>PRAIRIE 2 - MB</v>
          </cell>
        </row>
        <row r="114">
          <cell r="A114">
            <v>88005416</v>
          </cell>
          <cell r="B114" t="str">
            <v>Bee Clean MB/SK</v>
          </cell>
          <cell r="C114" t="str">
            <v>Annual   (June)</v>
          </cell>
          <cell r="D114" t="str">
            <v>Annual</v>
          </cell>
          <cell r="E114" t="str">
            <v>1st Avenue</v>
          </cell>
          <cell r="F114" t="str">
            <v>Reston</v>
          </cell>
          <cell r="G114" t="str">
            <v>Annual</v>
          </cell>
          <cell r="H114" t="str">
            <v>MB</v>
          </cell>
          <cell r="I114">
            <v>0.3620294</v>
          </cell>
          <cell r="J114">
            <v>0.3620294</v>
          </cell>
          <cell r="K114">
            <v>15770</v>
          </cell>
          <cell r="L114" t="str">
            <v>N</v>
          </cell>
          <cell r="M114" t="str">
            <v>PRAIRIE 2 - MB</v>
          </cell>
          <cell r="N114" t="str">
            <v>Active</v>
          </cell>
          <cell r="O114" t="str">
            <v>Kelly Leighton, Devon Estates</v>
          </cell>
          <cell r="P114">
            <v>39472</v>
          </cell>
          <cell r="Q114">
            <v>39472</v>
          </cell>
          <cell r="R114" t="str">
            <v>Changed frequency from scheduled to annual</v>
          </cell>
          <cell r="S114">
            <v>414</v>
          </cell>
          <cell r="T114">
            <v>220</v>
          </cell>
          <cell r="U114">
            <v>0</v>
          </cell>
          <cell r="V114">
            <v>0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 t="str">
            <v>Once per year between May and October - $/Site Visit</v>
          </cell>
          <cell r="AI114" t="str">
            <v>PRAIRIE 2 - MB</v>
          </cell>
        </row>
        <row r="115">
          <cell r="A115">
            <v>88005421</v>
          </cell>
          <cell r="B115" t="str">
            <v>Bee Clean MB/SK</v>
          </cell>
          <cell r="C115" t="str">
            <v>Annual   (June)</v>
          </cell>
          <cell r="D115" t="str">
            <v>Annual</v>
          </cell>
          <cell r="E115" t="str">
            <v>208 Elevator Road</v>
          </cell>
          <cell r="F115" t="str">
            <v>Duck Lake</v>
          </cell>
          <cell r="G115" t="str">
            <v>Annual</v>
          </cell>
          <cell r="H115" t="str">
            <v>SK</v>
          </cell>
          <cell r="I115">
            <v>0.63</v>
          </cell>
          <cell r="J115">
            <v>0.63</v>
          </cell>
          <cell r="K115">
            <v>27442.799999999999</v>
          </cell>
          <cell r="L115" t="str">
            <v>N</v>
          </cell>
          <cell r="M115" t="str">
            <v>PRAIRIE 4 - SK</v>
          </cell>
          <cell r="N115" t="str">
            <v>Active</v>
          </cell>
          <cell r="O115" t="str">
            <v>Kelly Leighton, Devon Estates</v>
          </cell>
          <cell r="S115">
            <v>414</v>
          </cell>
          <cell r="T115">
            <v>190</v>
          </cell>
          <cell r="U115">
            <v>0</v>
          </cell>
          <cell r="V115">
            <v>0</v>
          </cell>
          <cell r="W115">
            <v>1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</v>
          </cell>
          <cell r="AH115" t="str">
            <v>Once per year between May and October - $/Site Visit</v>
          </cell>
          <cell r="AI115" t="str">
            <v>PRAIRIE 4 - SK</v>
          </cell>
        </row>
        <row r="116">
          <cell r="A116">
            <v>88005422</v>
          </cell>
          <cell r="B116" t="str">
            <v>LGB Ent.</v>
          </cell>
          <cell r="C116" t="str">
            <v>Annual   (June)</v>
          </cell>
          <cell r="D116" t="str">
            <v>Annual</v>
          </cell>
          <cell r="E116" t="str">
            <v>1st Avenue &amp; Tate Street</v>
          </cell>
          <cell r="F116" t="str">
            <v>Edenwold</v>
          </cell>
          <cell r="G116" t="str">
            <v>Annual</v>
          </cell>
          <cell r="H116" t="str">
            <v>SK</v>
          </cell>
          <cell r="I116">
            <v>0.24</v>
          </cell>
          <cell r="J116">
            <v>0.24</v>
          </cell>
          <cell r="K116">
            <v>10454.4</v>
          </cell>
          <cell r="L116" t="str">
            <v>N</v>
          </cell>
          <cell r="M116" t="str">
            <v>PRAIRIE 4 - SK</v>
          </cell>
          <cell r="N116" t="str">
            <v>Active</v>
          </cell>
          <cell r="O116" t="str">
            <v>Kelly Leighton, Devon Estates</v>
          </cell>
          <cell r="P116">
            <v>39472</v>
          </cell>
          <cell r="Q116">
            <v>39472</v>
          </cell>
          <cell r="R116" t="str">
            <v>Changed frequency from Scheduled to Annual</v>
          </cell>
          <cell r="S116">
            <v>414</v>
          </cell>
          <cell r="T116">
            <v>170</v>
          </cell>
          <cell r="U116">
            <v>0</v>
          </cell>
          <cell r="V116">
            <v>0</v>
          </cell>
          <cell r="W116">
            <v>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</v>
          </cell>
          <cell r="AH116" t="str">
            <v>Once per year between May and October - $/Site Visit</v>
          </cell>
          <cell r="AI116" t="str">
            <v>PRAIRIE 4 - SK</v>
          </cell>
        </row>
        <row r="117">
          <cell r="A117">
            <v>88005423</v>
          </cell>
          <cell r="B117" t="str">
            <v>LGB Ent.</v>
          </cell>
          <cell r="C117" t="str">
            <v>Annual   (June)</v>
          </cell>
          <cell r="D117" t="str">
            <v>Annual</v>
          </cell>
          <cell r="E117" t="str">
            <v>Highway 48</v>
          </cell>
          <cell r="F117" t="str">
            <v>Glenavon</v>
          </cell>
          <cell r="G117" t="str">
            <v>Annual</v>
          </cell>
          <cell r="H117" t="str">
            <v>SK</v>
          </cell>
          <cell r="I117">
            <v>0.28999999999999998</v>
          </cell>
          <cell r="J117" t="str">
            <v>unknown</v>
          </cell>
          <cell r="K117" t="str">
            <v>unknown</v>
          </cell>
          <cell r="L117" t="str">
            <v>N</v>
          </cell>
          <cell r="M117" t="str">
            <v>PRAIRIE 4 - SK</v>
          </cell>
          <cell r="N117" t="str">
            <v>Active</v>
          </cell>
          <cell r="O117" t="str">
            <v>Kelly Leighton, Devon Estates</v>
          </cell>
          <cell r="P117">
            <v>39472</v>
          </cell>
          <cell r="Q117">
            <v>39472</v>
          </cell>
          <cell r="R117" t="str">
            <v>Changed frequency from Scheduled to Annual</v>
          </cell>
          <cell r="S117">
            <v>414</v>
          </cell>
          <cell r="T117">
            <v>170</v>
          </cell>
          <cell r="U117">
            <v>0</v>
          </cell>
          <cell r="V117">
            <v>0</v>
          </cell>
          <cell r="W117">
            <v>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 t="str">
            <v>Once per year between May and October - $/Site Visit</v>
          </cell>
          <cell r="AI117" t="str">
            <v>PRAIRIE 4 - SK</v>
          </cell>
        </row>
        <row r="118">
          <cell r="A118">
            <v>88005424</v>
          </cell>
          <cell r="B118" t="str">
            <v>Bee Clean MB/SK</v>
          </cell>
          <cell r="C118" t="str">
            <v>Annual   (June)</v>
          </cell>
          <cell r="D118" t="str">
            <v>Annual</v>
          </cell>
          <cell r="E118" t="str">
            <v>(Petro) Station Grounds</v>
          </cell>
          <cell r="F118" t="str">
            <v>Hafford</v>
          </cell>
          <cell r="G118" t="str">
            <v>Annual</v>
          </cell>
          <cell r="H118" t="str">
            <v>SK</v>
          </cell>
          <cell r="I118">
            <v>0.30253350000000001</v>
          </cell>
          <cell r="J118">
            <v>0.30253350000000001</v>
          </cell>
          <cell r="K118">
            <v>13178.36</v>
          </cell>
          <cell r="L118" t="str">
            <v>N</v>
          </cell>
          <cell r="M118" t="str">
            <v>PRAIRIE 4 - SK</v>
          </cell>
          <cell r="N118" t="str">
            <v>Active</v>
          </cell>
          <cell r="O118" t="str">
            <v>Kelly Leighton, Devon Estates</v>
          </cell>
          <cell r="S118">
            <v>414</v>
          </cell>
          <cell r="T118">
            <v>190</v>
          </cell>
          <cell r="U118">
            <v>0</v>
          </cell>
          <cell r="V118">
            <v>0</v>
          </cell>
          <cell r="W118">
            <v>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1</v>
          </cell>
          <cell r="AH118" t="str">
            <v>Once per year between May and October - $/Site Visit</v>
          </cell>
          <cell r="AI118" t="str">
            <v>PRAIRIE 4 - SK</v>
          </cell>
        </row>
        <row r="119">
          <cell r="A119">
            <v>88005427</v>
          </cell>
          <cell r="B119" t="str">
            <v>LGB Ent.</v>
          </cell>
          <cell r="C119" t="str">
            <v>Annual   (June)</v>
          </cell>
          <cell r="D119" t="str">
            <v>Annual</v>
          </cell>
          <cell r="E119" t="str">
            <v>CN Lse #1377</v>
          </cell>
          <cell r="F119" t="str">
            <v>Punnichy</v>
          </cell>
          <cell r="G119" t="str">
            <v>Annual</v>
          </cell>
          <cell r="H119" t="str">
            <v>SK</v>
          </cell>
          <cell r="I119" t="str">
            <v>unknown</v>
          </cell>
          <cell r="J119" t="str">
            <v>unknown</v>
          </cell>
          <cell r="K119" t="str">
            <v>unknown</v>
          </cell>
          <cell r="L119" t="str">
            <v>N</v>
          </cell>
          <cell r="M119" t="str">
            <v>PRAIRIE 4 - SK</v>
          </cell>
          <cell r="N119" t="str">
            <v>Active</v>
          </cell>
          <cell r="O119" t="str">
            <v>Kelly Leighton, Devon Estates</v>
          </cell>
          <cell r="S119">
            <v>414</v>
          </cell>
          <cell r="T119">
            <v>17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 t="str">
            <v>Once per year between May and October - $/Site Visit</v>
          </cell>
          <cell r="AI119" t="str">
            <v>PRAIRIE 4 - SK</v>
          </cell>
        </row>
        <row r="120">
          <cell r="A120">
            <v>88005428</v>
          </cell>
          <cell r="B120" t="str">
            <v>Bee Clean MB/SK</v>
          </cell>
          <cell r="C120" t="str">
            <v>Annual   (June)</v>
          </cell>
          <cell r="D120" t="str">
            <v>Annual</v>
          </cell>
          <cell r="E120" t="str">
            <v>NW First Avenue</v>
          </cell>
          <cell r="F120" t="str">
            <v>Ruthilda</v>
          </cell>
          <cell r="G120" t="str">
            <v>Annual</v>
          </cell>
          <cell r="H120" t="str">
            <v>SK</v>
          </cell>
          <cell r="I120" t="str">
            <v>unknown</v>
          </cell>
          <cell r="J120" t="str">
            <v>unknown</v>
          </cell>
          <cell r="K120" t="str">
            <v>unknown</v>
          </cell>
          <cell r="L120" t="str">
            <v>N</v>
          </cell>
          <cell r="M120" t="str">
            <v>PRAIRIE 4 - SK</v>
          </cell>
          <cell r="N120" t="str">
            <v>Active</v>
          </cell>
          <cell r="O120" t="str">
            <v>Kelly Leighton, Devon Estates</v>
          </cell>
          <cell r="S120">
            <v>414</v>
          </cell>
          <cell r="T120">
            <v>190</v>
          </cell>
          <cell r="U120">
            <v>0</v>
          </cell>
          <cell r="V120">
            <v>0</v>
          </cell>
          <cell r="W120">
            <v>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1</v>
          </cell>
          <cell r="AH120" t="str">
            <v>Once per year between May and October - $/Site Visit</v>
          </cell>
          <cell r="AI120" t="str">
            <v>PRAIRIE 4 - SK</v>
          </cell>
          <cell r="AJ120" t="str">
            <v>Quote to service approximately 1.5 acres</v>
          </cell>
        </row>
        <row r="121">
          <cell r="A121">
            <v>88005437</v>
          </cell>
          <cell r="B121" t="str">
            <v>Delta Valley</v>
          </cell>
          <cell r="C121" t="str">
            <v>Annual   (June)</v>
          </cell>
          <cell r="D121" t="str">
            <v>Annual</v>
          </cell>
          <cell r="E121" t="str">
            <v>(Petro/Engro)</v>
          </cell>
          <cell r="F121" t="str">
            <v>Fort Assiniboine</v>
          </cell>
          <cell r="G121" t="str">
            <v>Annual</v>
          </cell>
          <cell r="H121" t="str">
            <v>AB</v>
          </cell>
          <cell r="I121">
            <v>1.29</v>
          </cell>
          <cell r="J121">
            <v>1.29</v>
          </cell>
          <cell r="K121">
            <v>56192.4</v>
          </cell>
          <cell r="L121" t="str">
            <v>N</v>
          </cell>
          <cell r="M121" t="str">
            <v>PRAIRIE 1 - AB</v>
          </cell>
          <cell r="N121" t="str">
            <v>Active</v>
          </cell>
          <cell r="O121" t="str">
            <v>Kelly Leighton, Devon Estates</v>
          </cell>
          <cell r="P121">
            <v>39475</v>
          </cell>
          <cell r="Q121">
            <v>39475</v>
          </cell>
          <cell r="R121" t="str">
            <v>Changed frequency from Scheduled to Annual</v>
          </cell>
          <cell r="S121">
            <v>414</v>
          </cell>
          <cell r="T121">
            <v>325</v>
          </cell>
          <cell r="U121">
            <v>0</v>
          </cell>
          <cell r="V121">
            <v>0</v>
          </cell>
          <cell r="W121">
            <v>1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1</v>
          </cell>
          <cell r="AH121" t="str">
            <v>Once per year between May and October - $/Site Visit</v>
          </cell>
          <cell r="AI121" t="str">
            <v>PRAIRIE 1 - AB</v>
          </cell>
        </row>
        <row r="122">
          <cell r="A122">
            <v>88005438</v>
          </cell>
          <cell r="B122" t="str">
            <v>Greencare</v>
          </cell>
          <cell r="C122" t="str">
            <v>Annual   (June)</v>
          </cell>
          <cell r="D122" t="str">
            <v>Annual</v>
          </cell>
          <cell r="E122" t="str">
            <v>4928 - 46th Avenue</v>
          </cell>
          <cell r="F122" t="str">
            <v>Holden</v>
          </cell>
          <cell r="G122" t="str">
            <v>Annual</v>
          </cell>
          <cell r="H122" t="str">
            <v>AB</v>
          </cell>
          <cell r="I122">
            <v>1.1100000000000001</v>
          </cell>
          <cell r="J122">
            <v>1.1100000000000001</v>
          </cell>
          <cell r="K122">
            <v>48351.6</v>
          </cell>
          <cell r="L122" t="str">
            <v>N</v>
          </cell>
          <cell r="M122" t="str">
            <v>PRAIRIE 2 - AB</v>
          </cell>
          <cell r="N122" t="str">
            <v>Active</v>
          </cell>
          <cell r="O122" t="str">
            <v>Kelly Leighton, Devon Estates</v>
          </cell>
          <cell r="P122">
            <v>39475</v>
          </cell>
          <cell r="Q122">
            <v>39475</v>
          </cell>
          <cell r="R122" t="str">
            <v>Changed frequency from scheduled to annual</v>
          </cell>
          <cell r="S122">
            <v>414</v>
          </cell>
          <cell r="T122">
            <v>260</v>
          </cell>
          <cell r="U122">
            <v>0</v>
          </cell>
          <cell r="V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1</v>
          </cell>
          <cell r="AH122" t="str">
            <v>Once per year between May and October - $/Site Visit</v>
          </cell>
          <cell r="AI122" t="str">
            <v>PRAIRIE 2 - AB</v>
          </cell>
        </row>
        <row r="123">
          <cell r="A123">
            <v>88005440</v>
          </cell>
          <cell r="B123" t="str">
            <v>Bee Clean AB</v>
          </cell>
          <cell r="C123" t="str">
            <v>Annual   (June)</v>
          </cell>
          <cell r="D123" t="str">
            <v>Annual</v>
          </cell>
          <cell r="E123" t="str">
            <v>(Petro) North of Tracks</v>
          </cell>
          <cell r="F123" t="str">
            <v>Kinuso</v>
          </cell>
          <cell r="G123" t="str">
            <v>Annual</v>
          </cell>
          <cell r="H123" t="str">
            <v>AB</v>
          </cell>
          <cell r="I123">
            <v>1.6803170000000001</v>
          </cell>
          <cell r="J123">
            <v>1.6803170000000001</v>
          </cell>
          <cell r="K123">
            <v>73194.59</v>
          </cell>
          <cell r="L123" t="str">
            <v>N</v>
          </cell>
          <cell r="M123" t="str">
            <v>PRAIRIE 1 - AB</v>
          </cell>
          <cell r="N123" t="str">
            <v>Active</v>
          </cell>
          <cell r="O123" t="str">
            <v>Kelly Leighton, Devon Estates</v>
          </cell>
          <cell r="S123">
            <v>414</v>
          </cell>
          <cell r="T123">
            <v>315.25</v>
          </cell>
          <cell r="U123">
            <v>0</v>
          </cell>
          <cell r="V123">
            <v>0</v>
          </cell>
          <cell r="W123">
            <v>1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1</v>
          </cell>
          <cell r="AH123" t="str">
            <v>Once per year between May and October - $/Site Visit</v>
          </cell>
          <cell r="AI123" t="str">
            <v>PRAIRIE 1 - AB</v>
          </cell>
        </row>
        <row r="124">
          <cell r="A124">
            <v>88005443</v>
          </cell>
          <cell r="B124" t="str">
            <v>Delta Valley</v>
          </cell>
          <cell r="C124" t="str">
            <v>Annual   (June)</v>
          </cell>
          <cell r="D124" t="str">
            <v>Annual</v>
          </cell>
          <cell r="E124" t="str">
            <v>301 Railroad Avenue</v>
          </cell>
          <cell r="F124" t="str">
            <v>Oyen</v>
          </cell>
          <cell r="G124" t="str">
            <v>Annual</v>
          </cell>
          <cell r="H124" t="str">
            <v>AB</v>
          </cell>
          <cell r="I124">
            <v>0.68870520000000002</v>
          </cell>
          <cell r="J124">
            <v>0.68870520000000002</v>
          </cell>
          <cell r="K124">
            <v>30000</v>
          </cell>
          <cell r="L124" t="str">
            <v>N</v>
          </cell>
          <cell r="M124" t="str">
            <v>PRAIRIE 5 - AB</v>
          </cell>
          <cell r="N124" t="str">
            <v>Active</v>
          </cell>
          <cell r="O124" t="str">
            <v>Kelly Leighton, Devon Estates</v>
          </cell>
          <cell r="S124">
            <v>414</v>
          </cell>
          <cell r="T124">
            <v>750</v>
          </cell>
          <cell r="U124">
            <v>0</v>
          </cell>
          <cell r="V124">
            <v>0</v>
          </cell>
          <cell r="W124">
            <v>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1</v>
          </cell>
          <cell r="AH124" t="str">
            <v>Once per year between May and October - $/Site Visit</v>
          </cell>
          <cell r="AI124" t="str">
            <v>PRAIRIE 5 - AB</v>
          </cell>
        </row>
        <row r="125">
          <cell r="A125">
            <v>88005446</v>
          </cell>
          <cell r="B125" t="str">
            <v>Delta Valley</v>
          </cell>
          <cell r="C125" t="str">
            <v>Annual   (June)</v>
          </cell>
          <cell r="D125" t="str">
            <v>Annual</v>
          </cell>
          <cell r="E125" t="str">
            <v>South Side of Hwy 63</v>
          </cell>
          <cell r="F125" t="str">
            <v>Atmore</v>
          </cell>
          <cell r="G125" t="str">
            <v>Annual</v>
          </cell>
          <cell r="H125" t="str">
            <v>AB</v>
          </cell>
          <cell r="I125">
            <v>0.64</v>
          </cell>
          <cell r="J125">
            <v>0.64</v>
          </cell>
          <cell r="K125">
            <v>27878.400000000001</v>
          </cell>
          <cell r="L125" t="str">
            <v>N</v>
          </cell>
          <cell r="M125" t="str">
            <v>PRAIRIE 1 - AB</v>
          </cell>
          <cell r="N125" t="str">
            <v>Active</v>
          </cell>
          <cell r="O125" t="str">
            <v>Kelly Leighton, Devon Estates</v>
          </cell>
          <cell r="S125">
            <v>414</v>
          </cell>
          <cell r="T125">
            <v>325</v>
          </cell>
          <cell r="U125">
            <v>0</v>
          </cell>
          <cell r="V125">
            <v>0</v>
          </cell>
          <cell r="W125">
            <v>1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1</v>
          </cell>
          <cell r="AH125" t="str">
            <v>Once per year between May and October - $/Site Visit</v>
          </cell>
          <cell r="AI125" t="str">
            <v>PRAIRIE 1 - AB</v>
          </cell>
        </row>
        <row r="126">
          <cell r="A126">
            <v>88005452</v>
          </cell>
          <cell r="B126" t="str">
            <v>LGB Ent.</v>
          </cell>
          <cell r="C126" t="str">
            <v>Annual   (June)</v>
          </cell>
          <cell r="D126" t="str">
            <v>Annual</v>
          </cell>
          <cell r="E126" t="str">
            <v>SE Corner of Main &amp; 1st</v>
          </cell>
          <cell r="F126" t="str">
            <v>Wardlow</v>
          </cell>
          <cell r="G126" t="str">
            <v>Annual</v>
          </cell>
          <cell r="H126" t="str">
            <v>AB</v>
          </cell>
          <cell r="I126">
            <v>0.23875109999999999</v>
          </cell>
          <cell r="J126">
            <v>0.23875109999999999</v>
          </cell>
          <cell r="K126">
            <v>10400</v>
          </cell>
          <cell r="L126" t="str">
            <v>N</v>
          </cell>
          <cell r="M126" t="str">
            <v>PRAIRIE 5 - AB</v>
          </cell>
          <cell r="N126" t="str">
            <v>Active</v>
          </cell>
          <cell r="O126" t="str">
            <v>Kelly Leighton, Devon Estates</v>
          </cell>
          <cell r="S126">
            <v>414</v>
          </cell>
          <cell r="T126">
            <v>170</v>
          </cell>
          <cell r="U126">
            <v>0</v>
          </cell>
          <cell r="V126">
            <v>0</v>
          </cell>
          <cell r="W126">
            <v>1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 t="str">
            <v>Once per year between May and October - $/Site Visit</v>
          </cell>
          <cell r="AI126" t="str">
            <v>PRAIRIE 5 - AB</v>
          </cell>
        </row>
        <row r="127">
          <cell r="A127">
            <v>88005504</v>
          </cell>
          <cell r="B127" t="str">
            <v>Lawn Rangers</v>
          </cell>
          <cell r="C127" t="str">
            <v>Annual   (July)</v>
          </cell>
          <cell r="D127" t="str">
            <v>Annual</v>
          </cell>
          <cell r="E127" t="str">
            <v>Highway 6</v>
          </cell>
          <cell r="F127" t="str">
            <v>Wallace</v>
          </cell>
          <cell r="G127" t="str">
            <v>Annual</v>
          </cell>
          <cell r="H127" t="str">
            <v>NS</v>
          </cell>
          <cell r="I127">
            <v>0.55211200000000005</v>
          </cell>
          <cell r="J127">
            <v>0.55211200000000005</v>
          </cell>
          <cell r="K127">
            <v>24050</v>
          </cell>
          <cell r="L127" t="str">
            <v>N</v>
          </cell>
          <cell r="M127" t="str">
            <v>ATLANTIC1</v>
          </cell>
          <cell r="N127" t="str">
            <v>Active</v>
          </cell>
          <cell r="O127" t="str">
            <v>Kelly Leighton, Devon Estates</v>
          </cell>
          <cell r="S127">
            <v>414</v>
          </cell>
          <cell r="T127">
            <v>250</v>
          </cell>
          <cell r="U127">
            <v>0</v>
          </cell>
          <cell r="V127">
            <v>0</v>
          </cell>
          <cell r="W127">
            <v>0</v>
          </cell>
          <cell r="X127">
            <v>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</v>
          </cell>
          <cell r="AH127" t="str">
            <v>Once per year between May and October - $/Site Visit</v>
          </cell>
          <cell r="AI127" t="str">
            <v>ATL1 - NS</v>
          </cell>
          <cell r="AJ127" t="str">
            <v>no access for wheeled equipment</v>
          </cell>
        </row>
        <row r="128">
          <cell r="A128">
            <v>88005544</v>
          </cell>
          <cell r="B128" t="str">
            <v>Barry Property</v>
          </cell>
          <cell r="C128" t="str">
            <v>Annual   (July)</v>
          </cell>
          <cell r="D128" t="str">
            <v>Annual</v>
          </cell>
          <cell r="E128" t="str">
            <v>Highway 10</v>
          </cell>
          <cell r="F128" t="str">
            <v>Minto</v>
          </cell>
          <cell r="G128" t="str">
            <v>Annual</v>
          </cell>
          <cell r="H128" t="str">
            <v>NB</v>
          </cell>
          <cell r="I128">
            <v>2.0920109999999998</v>
          </cell>
          <cell r="J128">
            <v>2.0920109999999998</v>
          </cell>
          <cell r="K128">
            <v>91128</v>
          </cell>
          <cell r="L128" t="str">
            <v>N</v>
          </cell>
          <cell r="M128" t="str">
            <v>ATLANTIC2</v>
          </cell>
          <cell r="N128" t="str">
            <v>Active</v>
          </cell>
          <cell r="O128" t="str">
            <v>Kelly Leighton, Devon Estates</v>
          </cell>
          <cell r="S128">
            <v>579</v>
          </cell>
          <cell r="T128">
            <v>327</v>
          </cell>
          <cell r="U128">
            <v>0</v>
          </cell>
          <cell r="V128">
            <v>0</v>
          </cell>
          <cell r="W128">
            <v>0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</v>
          </cell>
          <cell r="AH128" t="str">
            <v>Once per year between May and October - $/Site Visit</v>
          </cell>
          <cell r="AI128" t="str">
            <v>ATL2 - NB</v>
          </cell>
        </row>
        <row r="129">
          <cell r="A129">
            <v>88005546</v>
          </cell>
          <cell r="B129" t="str">
            <v>Barry Property</v>
          </cell>
          <cell r="C129" t="str">
            <v>Annual   (July)</v>
          </cell>
          <cell r="D129" t="str">
            <v>Annual</v>
          </cell>
          <cell r="E129" t="str">
            <v>Main Road</v>
          </cell>
          <cell r="F129" t="str">
            <v>Doaktown</v>
          </cell>
          <cell r="G129" t="str">
            <v>Annual</v>
          </cell>
          <cell r="H129" t="str">
            <v>NB</v>
          </cell>
          <cell r="I129">
            <v>0.59687789999999996</v>
          </cell>
          <cell r="J129">
            <v>0.59687789999999996</v>
          </cell>
          <cell r="K129">
            <v>26000</v>
          </cell>
          <cell r="L129" t="str">
            <v>N</v>
          </cell>
          <cell r="M129" t="str">
            <v>ATLANTIC2</v>
          </cell>
          <cell r="N129" t="str">
            <v>Active</v>
          </cell>
          <cell r="O129" t="str">
            <v>Kelly Leighton, Devon Estates</v>
          </cell>
          <cell r="S129">
            <v>414</v>
          </cell>
          <cell r="T129">
            <v>250</v>
          </cell>
          <cell r="U129">
            <v>0</v>
          </cell>
          <cell r="V129">
            <v>0</v>
          </cell>
          <cell r="W129">
            <v>0</v>
          </cell>
          <cell r="X129">
            <v>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</v>
          </cell>
          <cell r="AH129" t="str">
            <v>Once per year between May and October - $/Site Visit</v>
          </cell>
          <cell r="AI129" t="str">
            <v>ATL2 - NB</v>
          </cell>
        </row>
        <row r="130">
          <cell r="A130">
            <v>88005547</v>
          </cell>
          <cell r="B130" t="str">
            <v>Barry Property</v>
          </cell>
          <cell r="C130" t="str">
            <v>Annual   (July)</v>
          </cell>
          <cell r="D130" t="str">
            <v>Annual</v>
          </cell>
          <cell r="E130" t="str">
            <v>Wilsey Road</v>
          </cell>
          <cell r="F130" t="str">
            <v>Fredericton</v>
          </cell>
          <cell r="G130" t="str">
            <v>Annual</v>
          </cell>
          <cell r="H130" t="str">
            <v>NB</v>
          </cell>
          <cell r="I130">
            <v>2.248659</v>
          </cell>
          <cell r="J130">
            <v>2.248659</v>
          </cell>
          <cell r="K130">
            <v>97951.58</v>
          </cell>
          <cell r="L130" t="str">
            <v>N</v>
          </cell>
          <cell r="M130" t="str">
            <v>ATLANTIC2</v>
          </cell>
          <cell r="N130" t="str">
            <v>Active</v>
          </cell>
          <cell r="O130" t="str">
            <v>Kelly Leighton, Devon Estates</v>
          </cell>
          <cell r="S130">
            <v>579</v>
          </cell>
          <cell r="T130">
            <v>154</v>
          </cell>
          <cell r="U130">
            <v>0</v>
          </cell>
          <cell r="V130">
            <v>0</v>
          </cell>
          <cell r="W130">
            <v>0</v>
          </cell>
          <cell r="X130">
            <v>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</v>
          </cell>
          <cell r="AH130" t="str">
            <v>Once per year between May and October - $/Site Visit</v>
          </cell>
          <cell r="AI130" t="str">
            <v>ATL2 - NB</v>
          </cell>
        </row>
        <row r="131">
          <cell r="A131">
            <v>88005930</v>
          </cell>
          <cell r="B131" t="str">
            <v>Four Seasons</v>
          </cell>
          <cell r="C131" t="str">
            <v>Annual   (June)</v>
          </cell>
          <cell r="D131" t="str">
            <v>Annual</v>
          </cell>
          <cell r="E131" t="str">
            <v>Dist. Terminal</v>
          </cell>
          <cell r="F131" t="str">
            <v>Byng Inlet</v>
          </cell>
          <cell r="G131" t="str">
            <v>Annual</v>
          </cell>
          <cell r="H131" t="str">
            <v>ON</v>
          </cell>
          <cell r="I131">
            <v>10.75</v>
          </cell>
          <cell r="J131">
            <v>2</v>
          </cell>
          <cell r="K131">
            <v>468270</v>
          </cell>
          <cell r="L131" t="str">
            <v>N</v>
          </cell>
          <cell r="M131" t="str">
            <v>ONT2</v>
          </cell>
          <cell r="N131" t="str">
            <v>Active</v>
          </cell>
          <cell r="O131" t="str">
            <v>Kelly Leighton, Devon Estates</v>
          </cell>
          <cell r="S131">
            <v>414</v>
          </cell>
          <cell r="T131">
            <v>318.96974999999998</v>
          </cell>
          <cell r="U131">
            <v>0</v>
          </cell>
          <cell r="V131">
            <v>0</v>
          </cell>
          <cell r="W131">
            <v>1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1</v>
          </cell>
          <cell r="AH131" t="str">
            <v>Once per year between May and October - $/Site Visit</v>
          </cell>
          <cell r="AI131" t="str">
            <v>ONT2</v>
          </cell>
          <cell r="AJ131" t="str">
            <v>Area inside gate will be kept cleared; remainder of site is forest</v>
          </cell>
        </row>
        <row r="132">
          <cell r="A132">
            <v>88005948</v>
          </cell>
          <cell r="B132" t="str">
            <v>Bee Clean MB/SK</v>
          </cell>
          <cell r="C132" t="str">
            <v>Annual   (June)</v>
          </cell>
          <cell r="D132" t="str">
            <v>Annual</v>
          </cell>
          <cell r="E132" t="str">
            <v>CN Lse #10508</v>
          </cell>
          <cell r="F132" t="str">
            <v>Ste. Rose</v>
          </cell>
          <cell r="G132" t="str">
            <v>Annual</v>
          </cell>
          <cell r="H132" t="str">
            <v>MB</v>
          </cell>
          <cell r="I132">
            <v>0.55957299999999999</v>
          </cell>
          <cell r="J132">
            <v>0.55957299999999999</v>
          </cell>
          <cell r="K132">
            <v>24375</v>
          </cell>
          <cell r="L132" t="str">
            <v>N</v>
          </cell>
          <cell r="M132" t="str">
            <v>PRAIRIE 2 - MB</v>
          </cell>
          <cell r="N132" t="str">
            <v>Active</v>
          </cell>
          <cell r="O132" t="str">
            <v>Kelly Leighton, Devon Estates</v>
          </cell>
          <cell r="P132">
            <v>39472</v>
          </cell>
          <cell r="Q132">
            <v>39472</v>
          </cell>
          <cell r="R132" t="str">
            <v>Changed frequency from scheduled to annual</v>
          </cell>
          <cell r="S132">
            <v>414</v>
          </cell>
          <cell r="T132">
            <v>220</v>
          </cell>
          <cell r="U132">
            <v>0</v>
          </cell>
          <cell r="V132">
            <v>0</v>
          </cell>
          <cell r="W132">
            <v>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1</v>
          </cell>
          <cell r="AH132" t="str">
            <v>Once per year between May and October - $/Site Visit</v>
          </cell>
          <cell r="AI132" t="str">
            <v>PRAIRIE 2 - MB</v>
          </cell>
        </row>
        <row r="133">
          <cell r="A133">
            <v>88005965</v>
          </cell>
          <cell r="B133" t="str">
            <v>Bee Clean MB/SK</v>
          </cell>
          <cell r="C133" t="str">
            <v>Annual   (June)</v>
          </cell>
          <cell r="D133" t="str">
            <v>Annual</v>
          </cell>
          <cell r="E133" t="str">
            <v>B/P South Side of Tracks</v>
          </cell>
          <cell r="F133" t="str">
            <v>Langruth</v>
          </cell>
          <cell r="G133" t="str">
            <v>Annual</v>
          </cell>
          <cell r="H133" t="str">
            <v>MB</v>
          </cell>
          <cell r="I133">
            <v>5.9227959999999999</v>
          </cell>
          <cell r="J133">
            <v>1.5</v>
          </cell>
          <cell r="K133">
            <v>257997</v>
          </cell>
          <cell r="L133" t="str">
            <v>N</v>
          </cell>
          <cell r="M133" t="str">
            <v>PRAIRIE 2 - MB</v>
          </cell>
          <cell r="N133" t="str">
            <v>Active</v>
          </cell>
          <cell r="O133" t="str">
            <v>Kelly Leighton, Devon Estates</v>
          </cell>
          <cell r="S133">
            <v>414</v>
          </cell>
          <cell r="T133">
            <v>22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 t="str">
            <v>Once per year between May and October - $/Site Visit</v>
          </cell>
          <cell r="AI133" t="str">
            <v>PRAIRIE 2 - MB</v>
          </cell>
          <cell r="AJ133" t="str">
            <v>Quote based on service to 1 to 1.5 acres (approx.), based on our knowledge of the site</v>
          </cell>
        </row>
        <row r="134">
          <cell r="A134">
            <v>88005971</v>
          </cell>
          <cell r="B134" t="str">
            <v>Bee Clean MB/SK</v>
          </cell>
          <cell r="C134" t="str">
            <v>Annual   (June)</v>
          </cell>
          <cell r="D134" t="str">
            <v>Annual</v>
          </cell>
          <cell r="E134" t="str">
            <v>East Side of Hwy 59</v>
          </cell>
          <cell r="F134" t="str">
            <v>St. Pierre-Jolys</v>
          </cell>
          <cell r="G134" t="str">
            <v>Annual</v>
          </cell>
          <cell r="H134" t="str">
            <v>MB</v>
          </cell>
          <cell r="I134">
            <v>0.51652889999999996</v>
          </cell>
          <cell r="J134">
            <v>0.51652889999999996</v>
          </cell>
          <cell r="K134">
            <v>22500</v>
          </cell>
          <cell r="L134" t="str">
            <v>N</v>
          </cell>
          <cell r="M134" t="str">
            <v>PRAIRIE 2 - MB</v>
          </cell>
          <cell r="N134" t="str">
            <v>Active</v>
          </cell>
          <cell r="O134" t="str">
            <v>Kelly Leighton, Devon Estates</v>
          </cell>
          <cell r="P134">
            <v>39472</v>
          </cell>
          <cell r="Q134">
            <v>39472</v>
          </cell>
          <cell r="R134" t="str">
            <v>Changed frequency from scheduled to annual</v>
          </cell>
          <cell r="S134">
            <v>414</v>
          </cell>
          <cell r="T134">
            <v>22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 t="str">
            <v>Once per year between May and October - $/Site Visit</v>
          </cell>
          <cell r="AI134" t="str">
            <v>PRAIRIE 2 - MB</v>
          </cell>
        </row>
        <row r="135">
          <cell r="A135">
            <v>88005975</v>
          </cell>
          <cell r="B135" t="str">
            <v>Bee Clean MB/SK</v>
          </cell>
          <cell r="C135" t="str">
            <v>Annual   (June)</v>
          </cell>
          <cell r="D135" t="str">
            <v>Annual</v>
          </cell>
          <cell r="E135" t="str">
            <v>Hwy 16</v>
          </cell>
          <cell r="F135" t="str">
            <v>Gladstone</v>
          </cell>
          <cell r="G135" t="str">
            <v>Annual</v>
          </cell>
          <cell r="H135" t="str">
            <v>MB</v>
          </cell>
          <cell r="I135">
            <v>0.68101909999999999</v>
          </cell>
          <cell r="J135">
            <v>0.68101909999999999</v>
          </cell>
          <cell r="K135">
            <v>29665.19</v>
          </cell>
          <cell r="L135" t="str">
            <v>N</v>
          </cell>
          <cell r="M135" t="str">
            <v>PRAIRIE 2 - MB</v>
          </cell>
          <cell r="N135" t="str">
            <v>Active</v>
          </cell>
          <cell r="O135" t="str">
            <v>Kelly Leighton, Devon Estates</v>
          </cell>
          <cell r="P135">
            <v>39472</v>
          </cell>
          <cell r="Q135">
            <v>39472</v>
          </cell>
          <cell r="R135" t="str">
            <v>Changed frequency from scheduled to annual</v>
          </cell>
          <cell r="S135">
            <v>414</v>
          </cell>
          <cell r="T135">
            <v>220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 t="str">
            <v>Once per year between May and October - $/Site Visit</v>
          </cell>
          <cell r="AI135" t="str">
            <v>PRAIRIE 2 - MB</v>
          </cell>
        </row>
        <row r="136">
          <cell r="A136">
            <v>88005976</v>
          </cell>
          <cell r="B136" t="str">
            <v>Bee Clean MB/SK</v>
          </cell>
          <cell r="C136" t="str">
            <v>Annual   (June)</v>
          </cell>
          <cell r="D136" t="str">
            <v>Annual</v>
          </cell>
          <cell r="E136" t="str">
            <v>1430 Gordon Avenue</v>
          </cell>
          <cell r="F136" t="str">
            <v>The Pas</v>
          </cell>
          <cell r="G136" t="str">
            <v>Annual</v>
          </cell>
          <cell r="H136" t="str">
            <v>MB</v>
          </cell>
          <cell r="I136">
            <v>0.57032899999999997</v>
          </cell>
          <cell r="J136">
            <v>0.57032899999999997</v>
          </cell>
          <cell r="K136">
            <v>24843.53</v>
          </cell>
          <cell r="L136" t="str">
            <v>N</v>
          </cell>
          <cell r="M136" t="str">
            <v>PRAIRIE 2 - MB</v>
          </cell>
          <cell r="N136" t="str">
            <v>Active</v>
          </cell>
          <cell r="O136" t="str">
            <v>Kelly Leighton, Devon Estates</v>
          </cell>
          <cell r="S136">
            <v>414</v>
          </cell>
          <cell r="T136">
            <v>31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 t="str">
            <v>Once per year between May and October - $/Site Visit</v>
          </cell>
          <cell r="AI136" t="str">
            <v>PRAIRIE 2 - MB</v>
          </cell>
        </row>
        <row r="137">
          <cell r="A137">
            <v>88005998</v>
          </cell>
          <cell r="B137" t="str">
            <v>Bee Clean MB/SK</v>
          </cell>
          <cell r="C137" t="str">
            <v>Annual   (June)</v>
          </cell>
          <cell r="D137" t="str">
            <v>Annual</v>
          </cell>
          <cell r="E137" t="str">
            <v>Highway 4 North</v>
          </cell>
          <cell r="F137" t="str">
            <v>Meadow Lake</v>
          </cell>
          <cell r="G137" t="str">
            <v>Annual</v>
          </cell>
          <cell r="H137" t="str">
            <v>SK</v>
          </cell>
          <cell r="I137">
            <v>1.67</v>
          </cell>
          <cell r="J137">
            <v>1.67</v>
          </cell>
          <cell r="K137">
            <v>72745.2</v>
          </cell>
          <cell r="L137" t="str">
            <v>N</v>
          </cell>
          <cell r="M137" t="str">
            <v>PRAIRIE 4 - SK</v>
          </cell>
          <cell r="N137" t="str">
            <v>Active</v>
          </cell>
          <cell r="O137" t="str">
            <v>Kelly Leighton, Devon Estates</v>
          </cell>
          <cell r="P137">
            <v>39472</v>
          </cell>
          <cell r="Q137">
            <v>39472</v>
          </cell>
          <cell r="R137" t="str">
            <v>Changed frequency from scheduled to annual</v>
          </cell>
          <cell r="S137">
            <v>414</v>
          </cell>
          <cell r="T137">
            <v>19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1</v>
          </cell>
          <cell r="AH137" t="str">
            <v>Once per year between May and October - $/Site Visit</v>
          </cell>
          <cell r="AI137" t="str">
            <v>PRAIRIE 4 - SK</v>
          </cell>
        </row>
        <row r="138">
          <cell r="A138">
            <v>88006001</v>
          </cell>
          <cell r="B138" t="str">
            <v>LGB Ent.</v>
          </cell>
          <cell r="C138" t="str">
            <v>Annual   (June)</v>
          </cell>
          <cell r="D138" t="str">
            <v>Annual</v>
          </cell>
          <cell r="E138" t="str">
            <v>401 Albert Street</v>
          </cell>
          <cell r="F138" t="str">
            <v>Regina</v>
          </cell>
          <cell r="G138" t="str">
            <v>Annual</v>
          </cell>
          <cell r="H138" t="str">
            <v>SK</v>
          </cell>
          <cell r="I138">
            <v>0.44</v>
          </cell>
          <cell r="J138">
            <v>0.44</v>
          </cell>
          <cell r="K138" t="str">
            <v>unknown</v>
          </cell>
          <cell r="L138" t="str">
            <v>N</v>
          </cell>
          <cell r="M138" t="str">
            <v>PRAIRIE 4 - SK</v>
          </cell>
          <cell r="N138" t="str">
            <v>Active</v>
          </cell>
          <cell r="O138" t="str">
            <v>Kelly Leighton, Devon Estates</v>
          </cell>
          <cell r="P138">
            <v>39471</v>
          </cell>
          <cell r="Q138">
            <v>39471</v>
          </cell>
          <cell r="R138" t="str">
            <v>New Site</v>
          </cell>
          <cell r="S138">
            <v>414</v>
          </cell>
          <cell r="T138">
            <v>170</v>
          </cell>
          <cell r="U138">
            <v>0</v>
          </cell>
          <cell r="V138">
            <v>0</v>
          </cell>
          <cell r="W138">
            <v>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1</v>
          </cell>
          <cell r="AH138" t="str">
            <v>Once per year between May and October - $/Site Visit</v>
          </cell>
          <cell r="AI138" t="str">
            <v>PRAIRIE 4 - SK</v>
          </cell>
        </row>
        <row r="139">
          <cell r="A139">
            <v>88006007</v>
          </cell>
          <cell r="B139" t="str">
            <v>LGB Ent.</v>
          </cell>
          <cell r="C139" t="str">
            <v>Annual   (June)</v>
          </cell>
          <cell r="D139" t="str">
            <v>Annual</v>
          </cell>
          <cell r="E139" t="str">
            <v>1st Street North</v>
          </cell>
          <cell r="F139" t="str">
            <v>Avonlea</v>
          </cell>
          <cell r="G139" t="str">
            <v>Annual</v>
          </cell>
          <cell r="H139" t="str">
            <v>SK</v>
          </cell>
          <cell r="I139">
            <v>1.08</v>
          </cell>
          <cell r="J139" t="str">
            <v>unknown</v>
          </cell>
          <cell r="K139" t="str">
            <v>unknown</v>
          </cell>
          <cell r="L139" t="str">
            <v>N</v>
          </cell>
          <cell r="M139" t="str">
            <v>PRAIRIE 4 - SK</v>
          </cell>
          <cell r="N139" t="str">
            <v>Active</v>
          </cell>
          <cell r="O139" t="str">
            <v>Kelly Leighton, Devon Estates</v>
          </cell>
          <cell r="S139">
            <v>414</v>
          </cell>
          <cell r="T139">
            <v>17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</v>
          </cell>
          <cell r="AH139" t="str">
            <v>Once per year between May and October - $/Site Visit</v>
          </cell>
          <cell r="AI139" t="str">
            <v>PRAIRIE 4 - SK</v>
          </cell>
        </row>
        <row r="140">
          <cell r="A140">
            <v>88006012</v>
          </cell>
          <cell r="B140" t="str">
            <v>Bee Clean MB/SK</v>
          </cell>
          <cell r="C140" t="str">
            <v>Annual   (June)</v>
          </cell>
          <cell r="D140" t="str">
            <v>Annual</v>
          </cell>
          <cell r="E140" t="str">
            <v>201 Railway Avenue West</v>
          </cell>
          <cell r="F140" t="str">
            <v>Choiceland</v>
          </cell>
          <cell r="G140" t="str">
            <v>Annual</v>
          </cell>
          <cell r="H140" t="str">
            <v>SK</v>
          </cell>
          <cell r="I140">
            <v>1.84</v>
          </cell>
          <cell r="J140">
            <v>1.84</v>
          </cell>
          <cell r="K140">
            <v>80150.399999999994</v>
          </cell>
          <cell r="L140" t="str">
            <v>N</v>
          </cell>
          <cell r="M140" t="str">
            <v>PRAIRIE 4 - SK</v>
          </cell>
          <cell r="N140" t="str">
            <v>Active</v>
          </cell>
          <cell r="O140" t="str">
            <v>Kelly Leighton, Devon Estates</v>
          </cell>
          <cell r="P140">
            <v>39471</v>
          </cell>
          <cell r="Q140">
            <v>39471</v>
          </cell>
          <cell r="R140" t="str">
            <v>Site added to maintenance schedule it was inactive in MSL</v>
          </cell>
          <cell r="S140">
            <v>414</v>
          </cell>
          <cell r="T140">
            <v>190</v>
          </cell>
          <cell r="U140">
            <v>0</v>
          </cell>
          <cell r="V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</v>
          </cell>
          <cell r="AH140" t="str">
            <v>Once per year between May and October - $/Site Visit</v>
          </cell>
          <cell r="AI140" t="str">
            <v>PRAIRIE 4 - SK</v>
          </cell>
        </row>
        <row r="141">
          <cell r="A141">
            <v>88006014</v>
          </cell>
          <cell r="B141" t="str">
            <v>Bee Clean MB/SK</v>
          </cell>
          <cell r="C141" t="str">
            <v>Annual   (June)</v>
          </cell>
          <cell r="D141" t="str">
            <v>Annual</v>
          </cell>
          <cell r="E141" t="str">
            <v>(B/P) King Street</v>
          </cell>
          <cell r="F141" t="str">
            <v>Dodsland</v>
          </cell>
          <cell r="G141" t="str">
            <v>Annual</v>
          </cell>
          <cell r="H141" t="str">
            <v>SK</v>
          </cell>
          <cell r="I141" t="str">
            <v>unknown</v>
          </cell>
          <cell r="J141" t="str">
            <v>unknown</v>
          </cell>
          <cell r="K141" t="str">
            <v>unknown</v>
          </cell>
          <cell r="L141" t="str">
            <v>N</v>
          </cell>
          <cell r="M141" t="str">
            <v>PRAIRIE 4 - SK</v>
          </cell>
          <cell r="N141" t="str">
            <v>Active</v>
          </cell>
          <cell r="O141" t="str">
            <v>Kelly Leighton, Devon Estates</v>
          </cell>
          <cell r="S141">
            <v>414</v>
          </cell>
          <cell r="T141">
            <v>19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1</v>
          </cell>
          <cell r="AH141" t="str">
            <v>Once per year between May and October - $/Site Visit</v>
          </cell>
          <cell r="AI141" t="str">
            <v>PRAIRIE 4 - SK</v>
          </cell>
          <cell r="AJ141" t="str">
            <v>Quote to service up to 2 acres</v>
          </cell>
        </row>
        <row r="142">
          <cell r="A142">
            <v>88006017</v>
          </cell>
          <cell r="B142" t="str">
            <v>LGB Ent.</v>
          </cell>
          <cell r="C142" t="str">
            <v>Annual   (June)</v>
          </cell>
          <cell r="D142" t="str">
            <v>Annual</v>
          </cell>
          <cell r="E142" t="str">
            <v>B/P - Railway Street</v>
          </cell>
          <cell r="F142" t="str">
            <v>Kamsack</v>
          </cell>
          <cell r="G142" t="str">
            <v>Annual</v>
          </cell>
          <cell r="H142" t="str">
            <v>SK</v>
          </cell>
          <cell r="I142" t="str">
            <v>unknown</v>
          </cell>
          <cell r="J142" t="str">
            <v>unknown</v>
          </cell>
          <cell r="K142" t="str">
            <v>unknown</v>
          </cell>
          <cell r="L142" t="str">
            <v>N</v>
          </cell>
          <cell r="M142" t="str">
            <v>PRAIRIE 4 - SK</v>
          </cell>
          <cell r="N142" t="str">
            <v>Active</v>
          </cell>
          <cell r="O142" t="str">
            <v>Kelly Leighton, Devon Estates</v>
          </cell>
          <cell r="P142">
            <v>39472</v>
          </cell>
          <cell r="Q142">
            <v>39472</v>
          </cell>
          <cell r="R142" t="str">
            <v>Changed frequency from scheduled to annual</v>
          </cell>
          <cell r="S142">
            <v>414</v>
          </cell>
          <cell r="T142">
            <v>170</v>
          </cell>
          <cell r="U142">
            <v>0</v>
          </cell>
          <cell r="V142">
            <v>0</v>
          </cell>
          <cell r="W142">
            <v>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</v>
          </cell>
          <cell r="AH142" t="str">
            <v>Once per year between May and October - $/Site Visit</v>
          </cell>
          <cell r="AI142" t="str">
            <v>PRAIRIE 4 - SK</v>
          </cell>
        </row>
        <row r="143">
          <cell r="A143">
            <v>88006018</v>
          </cell>
          <cell r="B143" t="str">
            <v>LGB Ent.</v>
          </cell>
          <cell r="C143" t="str">
            <v>Annual   (June)</v>
          </cell>
          <cell r="D143" t="str">
            <v>Annual</v>
          </cell>
          <cell r="E143" t="str">
            <v>B/P - Railway Street</v>
          </cell>
          <cell r="F143" t="str">
            <v>Kipling</v>
          </cell>
          <cell r="G143" t="str">
            <v>Annual</v>
          </cell>
          <cell r="H143" t="str">
            <v>SK</v>
          </cell>
          <cell r="I143">
            <v>0.32</v>
          </cell>
          <cell r="J143" t="str">
            <v>unknown</v>
          </cell>
          <cell r="K143" t="str">
            <v>unknown</v>
          </cell>
          <cell r="L143" t="str">
            <v>N</v>
          </cell>
          <cell r="M143" t="str">
            <v>PRAIRIE 4 - SK</v>
          </cell>
          <cell r="N143" t="str">
            <v>Active</v>
          </cell>
          <cell r="O143" t="str">
            <v>Kelly Leighton, Devon Estates</v>
          </cell>
          <cell r="P143">
            <v>39829</v>
          </cell>
          <cell r="Q143">
            <v>39829</v>
          </cell>
          <cell r="R143" t="str">
            <v>Add site onto the schedule for 2009</v>
          </cell>
          <cell r="S143">
            <v>414</v>
          </cell>
          <cell r="T143">
            <v>170</v>
          </cell>
          <cell r="U143">
            <v>0</v>
          </cell>
          <cell r="V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 t="str">
            <v>Once per year between May and October - $/Site Visit</v>
          </cell>
          <cell r="AI143" t="str">
            <v>PRAIRIE 4 - SK</v>
          </cell>
        </row>
        <row r="144">
          <cell r="A144">
            <v>88006020</v>
          </cell>
          <cell r="B144" t="str">
            <v>Bee Clean MB/SK</v>
          </cell>
          <cell r="C144" t="str">
            <v>Annual   (June)</v>
          </cell>
          <cell r="D144" t="str">
            <v>Annual</v>
          </cell>
          <cell r="E144" t="str">
            <v>(Petro) South of Tracks</v>
          </cell>
          <cell r="F144" t="str">
            <v>Leask</v>
          </cell>
          <cell r="G144" t="str">
            <v>Annual</v>
          </cell>
          <cell r="H144" t="str">
            <v>SK</v>
          </cell>
          <cell r="I144" t="str">
            <v>unknown</v>
          </cell>
          <cell r="J144" t="str">
            <v>unknown</v>
          </cell>
          <cell r="K144" t="str">
            <v>unknown</v>
          </cell>
          <cell r="L144" t="str">
            <v>N</v>
          </cell>
          <cell r="M144" t="str">
            <v>PRAIRIE 4 - SK</v>
          </cell>
          <cell r="N144" t="str">
            <v>Active</v>
          </cell>
          <cell r="O144" t="str">
            <v>Kelly Leighton, Devon Estates</v>
          </cell>
          <cell r="S144">
            <v>414</v>
          </cell>
          <cell r="T144">
            <v>190</v>
          </cell>
          <cell r="U144">
            <v>0</v>
          </cell>
          <cell r="V144">
            <v>0</v>
          </cell>
          <cell r="W144">
            <v>1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</v>
          </cell>
          <cell r="AH144" t="str">
            <v>Once per year between May and October - $/Site Visit</v>
          </cell>
          <cell r="AI144" t="str">
            <v>PRAIRIE 4 - SK</v>
          </cell>
          <cell r="AJ144" t="str">
            <v>Quote to service up to 2 acres</v>
          </cell>
        </row>
        <row r="145">
          <cell r="A145">
            <v>88006021</v>
          </cell>
          <cell r="B145" t="str">
            <v>LGB Ent.</v>
          </cell>
          <cell r="C145" t="str">
            <v>Annual   (June)</v>
          </cell>
          <cell r="D145" t="str">
            <v>Annual</v>
          </cell>
          <cell r="E145" t="str">
            <v>Railway &amp; Main (Engro)</v>
          </cell>
          <cell r="F145" t="str">
            <v>Lintlaw</v>
          </cell>
          <cell r="G145" t="str">
            <v>Annual</v>
          </cell>
          <cell r="H145" t="str">
            <v>SK</v>
          </cell>
          <cell r="I145">
            <v>0.41</v>
          </cell>
          <cell r="J145" t="str">
            <v>unknown</v>
          </cell>
          <cell r="K145" t="str">
            <v>unknown</v>
          </cell>
          <cell r="L145" t="str">
            <v>N</v>
          </cell>
          <cell r="M145" t="str">
            <v>PRAIRIE 4 - SK</v>
          </cell>
          <cell r="N145" t="str">
            <v>Active</v>
          </cell>
          <cell r="O145" t="str">
            <v>Kelly Leighton, Devon Estates</v>
          </cell>
          <cell r="S145">
            <v>414</v>
          </cell>
          <cell r="T145">
            <v>170</v>
          </cell>
          <cell r="U145">
            <v>0</v>
          </cell>
          <cell r="V145">
            <v>0</v>
          </cell>
          <cell r="W145">
            <v>1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</v>
          </cell>
          <cell r="AH145" t="str">
            <v>Once per year between May and October - $/Site Visit</v>
          </cell>
          <cell r="AI145" t="str">
            <v>PRAIRIE 4 - SK</v>
          </cell>
        </row>
        <row r="146">
          <cell r="A146">
            <v>88006024</v>
          </cell>
          <cell r="B146" t="str">
            <v>LGB Ent.</v>
          </cell>
          <cell r="C146" t="str">
            <v>Annual   (June)</v>
          </cell>
          <cell r="D146" t="str">
            <v>Annual</v>
          </cell>
          <cell r="E146" t="str">
            <v>Front &amp; Carleton</v>
          </cell>
          <cell r="F146" t="str">
            <v>Moosomin</v>
          </cell>
          <cell r="G146" t="str">
            <v>Annual</v>
          </cell>
          <cell r="H146" t="str">
            <v>SK</v>
          </cell>
          <cell r="I146">
            <v>0.3</v>
          </cell>
          <cell r="J146">
            <v>0.3</v>
          </cell>
          <cell r="K146">
            <v>13068</v>
          </cell>
          <cell r="L146" t="str">
            <v>N</v>
          </cell>
          <cell r="M146" t="str">
            <v>PRAIRIE 4 - SK</v>
          </cell>
          <cell r="N146" t="str">
            <v>Active</v>
          </cell>
          <cell r="O146" t="str">
            <v>Kelly Leighton, Devon Estates</v>
          </cell>
          <cell r="S146">
            <v>414</v>
          </cell>
          <cell r="T146">
            <v>170</v>
          </cell>
          <cell r="U146">
            <v>0</v>
          </cell>
          <cell r="V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1</v>
          </cell>
          <cell r="AH146" t="str">
            <v>Once per year between May and October - $/Site Visit</v>
          </cell>
          <cell r="AI146" t="str">
            <v>PRAIRIE 4 - SK</v>
          </cell>
        </row>
        <row r="147">
          <cell r="A147">
            <v>88006027</v>
          </cell>
          <cell r="B147" t="str">
            <v>LGB Ent.</v>
          </cell>
          <cell r="C147" t="str">
            <v>Annual   (June)</v>
          </cell>
          <cell r="D147" t="str">
            <v>Annual</v>
          </cell>
          <cell r="E147" t="str">
            <v>Old Bulk Plant</v>
          </cell>
          <cell r="F147" t="str">
            <v>Radville</v>
          </cell>
          <cell r="G147" t="str">
            <v>Annual</v>
          </cell>
          <cell r="H147" t="str">
            <v>SK</v>
          </cell>
          <cell r="I147" t="str">
            <v>unknown</v>
          </cell>
          <cell r="J147" t="str">
            <v>unknown</v>
          </cell>
          <cell r="K147" t="str">
            <v>unknown</v>
          </cell>
          <cell r="L147" t="str">
            <v>N</v>
          </cell>
          <cell r="M147" t="str">
            <v>PRAIRIE 4 - SK</v>
          </cell>
          <cell r="N147" t="str">
            <v>Active</v>
          </cell>
          <cell r="O147" t="str">
            <v>Kelly Leighton, Devon Estates</v>
          </cell>
          <cell r="P147">
            <v>39472</v>
          </cell>
          <cell r="Q147">
            <v>39472</v>
          </cell>
          <cell r="R147" t="str">
            <v>Changed frequency from scheduled to annual</v>
          </cell>
          <cell r="S147">
            <v>414</v>
          </cell>
          <cell r="T147">
            <v>170</v>
          </cell>
          <cell r="U147">
            <v>0</v>
          </cell>
          <cell r="V147">
            <v>0</v>
          </cell>
          <cell r="W147">
            <v>1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 t="str">
            <v>Once per year between May and October - $/Site Visit</v>
          </cell>
          <cell r="AI147" t="str">
            <v>PRAIRIE 4 - SK</v>
          </cell>
        </row>
        <row r="148">
          <cell r="A148">
            <v>88006033</v>
          </cell>
          <cell r="B148" t="str">
            <v>LGB Ent.</v>
          </cell>
          <cell r="C148" t="str">
            <v>Annual   (June)</v>
          </cell>
          <cell r="D148" t="str">
            <v>Annual</v>
          </cell>
          <cell r="E148" t="str">
            <v>Old Bulk Plant</v>
          </cell>
          <cell r="F148" t="str">
            <v>Togo</v>
          </cell>
          <cell r="G148" t="str">
            <v>Annual</v>
          </cell>
          <cell r="H148" t="str">
            <v>SK</v>
          </cell>
          <cell r="I148">
            <v>0.43971529999999998</v>
          </cell>
          <cell r="J148">
            <v>0.43971529999999998</v>
          </cell>
          <cell r="K148">
            <v>19154</v>
          </cell>
          <cell r="L148" t="str">
            <v>N</v>
          </cell>
          <cell r="M148" t="str">
            <v>PRAIRIE 4 - SK</v>
          </cell>
          <cell r="N148" t="str">
            <v>Active</v>
          </cell>
          <cell r="O148" t="str">
            <v>Kelly Leighton, Devon Estates</v>
          </cell>
          <cell r="S148">
            <v>414</v>
          </cell>
          <cell r="T148">
            <v>170</v>
          </cell>
          <cell r="U148">
            <v>0</v>
          </cell>
          <cell r="V148">
            <v>0</v>
          </cell>
          <cell r="W148">
            <v>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1</v>
          </cell>
          <cell r="AH148" t="str">
            <v>Once per year between May and October - $/Site Visit</v>
          </cell>
          <cell r="AI148" t="str">
            <v>PRAIRIE 4 - SK</v>
          </cell>
        </row>
        <row r="149">
          <cell r="A149">
            <v>88006036</v>
          </cell>
          <cell r="B149" t="str">
            <v>Bee Clean MB/SK</v>
          </cell>
          <cell r="C149" t="str">
            <v>Annual   (June)</v>
          </cell>
          <cell r="D149" t="str">
            <v>Annual</v>
          </cell>
          <cell r="E149" t="str">
            <v>South Side of Tracks</v>
          </cell>
          <cell r="F149" t="str">
            <v>Shellbrook</v>
          </cell>
          <cell r="G149" t="str">
            <v>Annual</v>
          </cell>
          <cell r="H149" t="str">
            <v>SK</v>
          </cell>
          <cell r="I149">
            <v>0.39026630000000001</v>
          </cell>
          <cell r="J149">
            <v>0.39026630000000001</v>
          </cell>
          <cell r="K149">
            <v>17000</v>
          </cell>
          <cell r="L149" t="str">
            <v>N</v>
          </cell>
          <cell r="M149" t="str">
            <v>PRAIRIE 4 - SK</v>
          </cell>
          <cell r="N149" t="str">
            <v>Active</v>
          </cell>
          <cell r="O149" t="str">
            <v>Kelly Leighton, Devon Estates</v>
          </cell>
          <cell r="S149">
            <v>414</v>
          </cell>
          <cell r="T149">
            <v>19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1</v>
          </cell>
          <cell r="AH149" t="str">
            <v>Once per year between May and October - $/Site Visit</v>
          </cell>
          <cell r="AI149" t="str">
            <v>PRAIRIE 4 - SK</v>
          </cell>
        </row>
        <row r="150">
          <cell r="A150">
            <v>88006042</v>
          </cell>
          <cell r="B150" t="str">
            <v>LGB Ent.</v>
          </cell>
          <cell r="C150" t="str">
            <v>Annual   (June)</v>
          </cell>
          <cell r="D150" t="str">
            <v>Annual</v>
          </cell>
          <cell r="E150" t="str">
            <v>Highway 1 (Tch) SE Corner</v>
          </cell>
          <cell r="F150" t="str">
            <v>Whitewood</v>
          </cell>
          <cell r="G150" t="str">
            <v>Annual</v>
          </cell>
          <cell r="H150" t="str">
            <v>SK</v>
          </cell>
          <cell r="I150">
            <v>3.7878790000000002</v>
          </cell>
          <cell r="J150" t="str">
            <v>unknown</v>
          </cell>
          <cell r="K150">
            <v>165000</v>
          </cell>
          <cell r="L150" t="str">
            <v>N</v>
          </cell>
          <cell r="M150" t="str">
            <v>PRAIRIE 4 - SK</v>
          </cell>
          <cell r="N150" t="str">
            <v>Active</v>
          </cell>
          <cell r="O150" t="str">
            <v>Kelly Leighton, Devon Estates</v>
          </cell>
          <cell r="P150">
            <v>39472</v>
          </cell>
          <cell r="Q150">
            <v>39472</v>
          </cell>
          <cell r="R150" t="str">
            <v>Changed frequency from scheduled to annual</v>
          </cell>
          <cell r="S150">
            <v>414</v>
          </cell>
          <cell r="T150">
            <v>230</v>
          </cell>
          <cell r="U150">
            <v>0</v>
          </cell>
          <cell r="V150">
            <v>0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1</v>
          </cell>
          <cell r="AH150" t="str">
            <v>Once per year between May and October - $/Site Visit</v>
          </cell>
          <cell r="AI150" t="str">
            <v>PRAIRIE 4 - SK</v>
          </cell>
        </row>
        <row r="151">
          <cell r="A151">
            <v>88006077</v>
          </cell>
          <cell r="B151" t="str">
            <v>Bee Clean MB/SK</v>
          </cell>
          <cell r="C151" t="str">
            <v>Scheduled    (Spring-Summer)</v>
          </cell>
          <cell r="D151" t="str">
            <v>Scheduled</v>
          </cell>
          <cell r="E151" t="str">
            <v>308 Railway North</v>
          </cell>
          <cell r="F151" t="str">
            <v>Cabri</v>
          </cell>
          <cell r="G151" t="str">
            <v>Scheduled Spr-Summer</v>
          </cell>
          <cell r="H151" t="str">
            <v>SK</v>
          </cell>
          <cell r="I151">
            <v>0.79201100000000002</v>
          </cell>
          <cell r="J151">
            <v>0.79201100000000002</v>
          </cell>
          <cell r="K151">
            <v>34500</v>
          </cell>
          <cell r="L151" t="str">
            <v>N</v>
          </cell>
          <cell r="M151" t="str">
            <v>PRAIRIE 4 - SK</v>
          </cell>
          <cell r="N151" t="str">
            <v>Active</v>
          </cell>
          <cell r="O151" t="str">
            <v>Kelly Leighton, Devon Estates</v>
          </cell>
          <cell r="R151" t="str">
            <v>Change frequency from Annual to Scheduled as per Lidia's email on 19th Jun 2014</v>
          </cell>
          <cell r="S151">
            <v>343</v>
          </cell>
          <cell r="T151">
            <v>190</v>
          </cell>
          <cell r="U151">
            <v>0</v>
          </cell>
          <cell r="V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2</v>
          </cell>
          <cell r="AH151" t="str">
            <v>Once per year between May and October - $/Site Visit</v>
          </cell>
          <cell r="AI151" t="str">
            <v>PRAIRIE 4 - SK</v>
          </cell>
        </row>
        <row r="152">
          <cell r="A152">
            <v>88006082</v>
          </cell>
          <cell r="B152" t="str">
            <v>LGB Ent.</v>
          </cell>
          <cell r="C152" t="str">
            <v>Scheduled    (Spring-Summer)</v>
          </cell>
          <cell r="D152" t="str">
            <v>Scheduled</v>
          </cell>
          <cell r="E152" t="str">
            <v>1210 Railway Avenue</v>
          </cell>
          <cell r="F152" t="str">
            <v>Weyburn</v>
          </cell>
          <cell r="G152" t="str">
            <v>Scheduled Spr-Summer</v>
          </cell>
          <cell r="H152" t="str">
            <v>SK</v>
          </cell>
          <cell r="I152">
            <v>0.98799999999999999</v>
          </cell>
          <cell r="J152">
            <v>0.98799999999999999</v>
          </cell>
          <cell r="K152">
            <v>43037.279999999999</v>
          </cell>
          <cell r="L152" t="str">
            <v>N</v>
          </cell>
          <cell r="M152" t="str">
            <v>PRAIRIE 4 - SK</v>
          </cell>
          <cell r="N152" t="str">
            <v>Active</v>
          </cell>
          <cell r="O152" t="str">
            <v>Kelly Leighton, Devon Estates</v>
          </cell>
          <cell r="P152">
            <v>39472</v>
          </cell>
          <cell r="Q152">
            <v>39472</v>
          </cell>
          <cell r="R152" t="str">
            <v>Changed frequency from scheduled to annual/Change frequency from Annual to Scheduled as per Lidia's e-mail on Sep 18 2014/Cost confirmed by FM as $172.55 as per Lidia's e-mail on Sept 22 2014</v>
          </cell>
          <cell r="S152">
            <v>343</v>
          </cell>
          <cell r="T152">
            <v>172.55</v>
          </cell>
          <cell r="U152">
            <v>0</v>
          </cell>
          <cell r="V152">
            <v>0</v>
          </cell>
          <cell r="W152">
            <v>1</v>
          </cell>
          <cell r="X152">
            <v>0</v>
          </cell>
          <cell r="Y152">
            <v>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2</v>
          </cell>
          <cell r="AH152" t="str">
            <v>Once in the Spring and Once in the Summer - $/Site Visit</v>
          </cell>
          <cell r="AI152" t="str">
            <v>PRAIRIE 4 - SK</v>
          </cell>
        </row>
        <row r="153">
          <cell r="A153">
            <v>88006097</v>
          </cell>
          <cell r="B153" t="str">
            <v>Snelgrove</v>
          </cell>
          <cell r="C153" t="str">
            <v>Annual   (June)</v>
          </cell>
          <cell r="D153" t="str">
            <v>Annual</v>
          </cell>
          <cell r="E153" t="str">
            <v>Fert Warehouse</v>
          </cell>
          <cell r="F153" t="str">
            <v>Kitscoty</v>
          </cell>
          <cell r="G153" t="str">
            <v>Annual</v>
          </cell>
          <cell r="H153" t="str">
            <v>AB</v>
          </cell>
          <cell r="I153">
            <v>1.6556059999999999</v>
          </cell>
          <cell r="J153">
            <v>1.6556059999999999</v>
          </cell>
          <cell r="K153">
            <v>72118.2</v>
          </cell>
          <cell r="L153" t="str">
            <v>N</v>
          </cell>
          <cell r="M153" t="str">
            <v>PRAIRIE 2 - AB</v>
          </cell>
          <cell r="N153" t="str">
            <v>Active</v>
          </cell>
          <cell r="O153" t="str">
            <v>Kelly Leighton, Devon Estates</v>
          </cell>
          <cell r="S153">
            <v>414</v>
          </cell>
          <cell r="T153">
            <v>330</v>
          </cell>
          <cell r="U153">
            <v>0</v>
          </cell>
          <cell r="V153">
            <v>0</v>
          </cell>
          <cell r="W153">
            <v>1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1</v>
          </cell>
          <cell r="AH153" t="str">
            <v>Once per year between May and October - $/Site Visit</v>
          </cell>
          <cell r="AI153" t="str">
            <v>PRAIRIE 2 - AB</v>
          </cell>
        </row>
        <row r="154">
          <cell r="A154">
            <v>88006099</v>
          </cell>
          <cell r="B154" t="str">
            <v>Delta Valley</v>
          </cell>
          <cell r="C154" t="str">
            <v>Annual   (June)</v>
          </cell>
          <cell r="D154" t="str">
            <v>Annual</v>
          </cell>
          <cell r="E154" t="str">
            <v xml:space="preserve">10123 - 101st Avenue </v>
          </cell>
          <cell r="F154" t="str">
            <v>Lac La Biche</v>
          </cell>
          <cell r="G154" t="str">
            <v>Annual</v>
          </cell>
          <cell r="H154" t="str">
            <v>AB</v>
          </cell>
          <cell r="I154">
            <v>1.2602370000000001</v>
          </cell>
          <cell r="J154">
            <v>1.2602370000000001</v>
          </cell>
          <cell r="K154">
            <v>54895.94</v>
          </cell>
          <cell r="L154" t="str">
            <v>N</v>
          </cell>
          <cell r="M154" t="str">
            <v>PRAIRIE 1 - AB</v>
          </cell>
          <cell r="N154" t="str">
            <v>Active</v>
          </cell>
          <cell r="O154" t="str">
            <v>Kelly Leighton, Devon Estates</v>
          </cell>
          <cell r="P154">
            <v>39475</v>
          </cell>
          <cell r="Q154">
            <v>39475</v>
          </cell>
          <cell r="R154" t="str">
            <v>Changed frequency from scheduled to annual</v>
          </cell>
          <cell r="S154">
            <v>414</v>
          </cell>
          <cell r="T154">
            <v>325</v>
          </cell>
          <cell r="U154">
            <v>0</v>
          </cell>
          <cell r="V154">
            <v>0</v>
          </cell>
          <cell r="W154">
            <v>1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1</v>
          </cell>
          <cell r="AH154" t="str">
            <v>Once per year between May and October - $/Site Visit</v>
          </cell>
          <cell r="AI154" t="str">
            <v>PRAIRIE 1 - AB</v>
          </cell>
        </row>
        <row r="155">
          <cell r="A155">
            <v>88006100</v>
          </cell>
          <cell r="B155" t="str">
            <v>Snelgrove</v>
          </cell>
          <cell r="C155" t="str">
            <v>Annual   (June)</v>
          </cell>
          <cell r="D155" t="str">
            <v>Annual</v>
          </cell>
          <cell r="E155" t="str">
            <v>717 - 1st Avenue</v>
          </cell>
          <cell r="F155" t="str">
            <v>Wainwright</v>
          </cell>
          <cell r="G155" t="str">
            <v>Annual</v>
          </cell>
          <cell r="H155" t="str">
            <v>AB</v>
          </cell>
          <cell r="I155">
            <v>0.2718159</v>
          </cell>
          <cell r="J155">
            <v>0.2718159</v>
          </cell>
          <cell r="K155">
            <v>11840.3</v>
          </cell>
          <cell r="L155" t="str">
            <v>N</v>
          </cell>
          <cell r="M155" t="str">
            <v>PRAIRIE 2 - AB</v>
          </cell>
          <cell r="N155" t="str">
            <v>Active</v>
          </cell>
          <cell r="O155" t="str">
            <v>Kelly Leighton, Devon Estates</v>
          </cell>
          <cell r="P155">
            <v>39475</v>
          </cell>
          <cell r="Q155">
            <v>39475</v>
          </cell>
          <cell r="R155" t="str">
            <v>Changed frequency from scheduled to annual</v>
          </cell>
          <cell r="S155">
            <v>414</v>
          </cell>
          <cell r="T155">
            <v>137.5</v>
          </cell>
          <cell r="U155">
            <v>0</v>
          </cell>
          <cell r="V155">
            <v>0</v>
          </cell>
          <cell r="W155">
            <v>1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</v>
          </cell>
          <cell r="AH155" t="str">
            <v>Once per year between May and October - $/Site Visit</v>
          </cell>
          <cell r="AI155" t="str">
            <v>PRAIRIE 2 - AB</v>
          </cell>
          <cell r="AJ155" t="str">
            <v>Quote to trim around pizometers &amp; check for noxious weeds.</v>
          </cell>
        </row>
        <row r="156">
          <cell r="A156">
            <v>88006101</v>
          </cell>
          <cell r="B156" t="str">
            <v>Snelgrove</v>
          </cell>
          <cell r="C156" t="str">
            <v>Annual   (June)</v>
          </cell>
          <cell r="D156" t="str">
            <v>Annual</v>
          </cell>
          <cell r="E156" t="str">
            <v>815 - 1st Avenue</v>
          </cell>
          <cell r="F156" t="str">
            <v>Wainwright</v>
          </cell>
          <cell r="G156" t="str">
            <v>Annual</v>
          </cell>
          <cell r="H156" t="str">
            <v>AB</v>
          </cell>
          <cell r="I156">
            <v>1.433211</v>
          </cell>
          <cell r="J156">
            <v>1.433211</v>
          </cell>
          <cell r="K156">
            <v>62430.68</v>
          </cell>
          <cell r="L156" t="str">
            <v>N</v>
          </cell>
          <cell r="M156" t="str">
            <v>PRAIRIE 2 - AB</v>
          </cell>
          <cell r="N156" t="str">
            <v>Active</v>
          </cell>
          <cell r="O156" t="str">
            <v>Kelly Leighton, Devon Estates</v>
          </cell>
          <cell r="P156">
            <v>39475</v>
          </cell>
          <cell r="Q156">
            <v>39475</v>
          </cell>
          <cell r="R156" t="str">
            <v>Changed frequency from scheduled to annual</v>
          </cell>
          <cell r="S156">
            <v>414</v>
          </cell>
          <cell r="T156">
            <v>250</v>
          </cell>
          <cell r="U156">
            <v>0</v>
          </cell>
          <cell r="V156">
            <v>0</v>
          </cell>
          <cell r="W156">
            <v>1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1</v>
          </cell>
          <cell r="AH156" t="str">
            <v>Once per year between May and October - $/Site Visit</v>
          </cell>
          <cell r="AI156" t="str">
            <v>PRAIRIE 2 - AB</v>
          </cell>
        </row>
        <row r="157">
          <cell r="A157">
            <v>88006106</v>
          </cell>
          <cell r="B157" t="str">
            <v>Delta Valley</v>
          </cell>
          <cell r="C157" t="str">
            <v>Annual   (June)</v>
          </cell>
          <cell r="D157" t="str">
            <v>Annual</v>
          </cell>
          <cell r="E157" t="str">
            <v>Former Fertilizer Warehouse Site</v>
          </cell>
          <cell r="F157" t="str">
            <v>Lac La Biche</v>
          </cell>
          <cell r="G157" t="str">
            <v>Annual</v>
          </cell>
          <cell r="H157" t="str">
            <v>AB</v>
          </cell>
          <cell r="I157">
            <v>1.06</v>
          </cell>
          <cell r="J157">
            <v>1.06</v>
          </cell>
          <cell r="K157" t="str">
            <v>unknown</v>
          </cell>
          <cell r="L157" t="str">
            <v>N</v>
          </cell>
          <cell r="M157" t="str">
            <v>PRAIRIE 1 - AB</v>
          </cell>
          <cell r="N157" t="str">
            <v>Active</v>
          </cell>
          <cell r="O157" t="str">
            <v>Kelly Leighton, Devon Estates</v>
          </cell>
          <cell r="P157">
            <v>39465</v>
          </cell>
          <cell r="Q157">
            <v>39454</v>
          </cell>
          <cell r="R157" t="str">
            <v>Site addition</v>
          </cell>
          <cell r="S157">
            <v>414</v>
          </cell>
          <cell r="T157">
            <v>325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</v>
          </cell>
          <cell r="AH157" t="str">
            <v>Once per year between May and October - $/Site Visit</v>
          </cell>
          <cell r="AI157" t="str">
            <v>PRAIRIE 1 - AB</v>
          </cell>
        </row>
        <row r="158">
          <cell r="A158">
            <v>88006128</v>
          </cell>
          <cell r="B158" t="str">
            <v>Arbutus</v>
          </cell>
          <cell r="C158" t="str">
            <v>Annual   (June)</v>
          </cell>
          <cell r="D158" t="str">
            <v>Annual</v>
          </cell>
          <cell r="E158" t="str">
            <v>Hwy 2 - West Side</v>
          </cell>
          <cell r="F158" t="str">
            <v>Lacombe</v>
          </cell>
          <cell r="G158" t="str">
            <v>Annual</v>
          </cell>
          <cell r="H158" t="str">
            <v>AB</v>
          </cell>
          <cell r="I158">
            <v>4.3</v>
          </cell>
          <cell r="J158">
            <v>4.3</v>
          </cell>
          <cell r="K158">
            <v>187308</v>
          </cell>
          <cell r="L158" t="str">
            <v>N</v>
          </cell>
          <cell r="M158" t="str">
            <v>PRAIRIE 2 - AB</v>
          </cell>
          <cell r="N158" t="str">
            <v>Active</v>
          </cell>
          <cell r="O158" t="str">
            <v>Kelly Leighton, Devon Estates</v>
          </cell>
          <cell r="P158">
            <v>39475</v>
          </cell>
          <cell r="Q158">
            <v>39475</v>
          </cell>
          <cell r="R158" t="str">
            <v>Changed frequency from scheduled to annual</v>
          </cell>
          <cell r="S158">
            <v>909</v>
          </cell>
          <cell r="T158">
            <v>300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</v>
          </cell>
          <cell r="AH158" t="str">
            <v>Once per year between May and October - $/Site Visit</v>
          </cell>
          <cell r="AI158" t="str">
            <v>PRAIRIE 2 - AB</v>
          </cell>
        </row>
        <row r="159">
          <cell r="A159">
            <v>88006154</v>
          </cell>
          <cell r="B159" t="str">
            <v>Arbutus</v>
          </cell>
          <cell r="C159" t="str">
            <v>Regular    (May-Oct)</v>
          </cell>
          <cell r="D159" t="str">
            <v>Regular</v>
          </cell>
          <cell r="E159" t="str">
            <v>West Side of Hwy 2 &amp; 27</v>
          </cell>
          <cell r="F159" t="str">
            <v>Olds</v>
          </cell>
          <cell r="G159" t="str">
            <v>Annual</v>
          </cell>
          <cell r="H159" t="str">
            <v>AB</v>
          </cell>
          <cell r="I159">
            <v>1.6099859999999999</v>
          </cell>
          <cell r="J159">
            <v>1.6099859999999999</v>
          </cell>
          <cell r="K159">
            <v>70131</v>
          </cell>
          <cell r="L159" t="str">
            <v>N</v>
          </cell>
          <cell r="M159" t="str">
            <v>PRAIRIE 5 - AB</v>
          </cell>
          <cell r="N159" t="str">
            <v>Active</v>
          </cell>
          <cell r="O159" t="str">
            <v>Kelly Leighton, Devon Estates</v>
          </cell>
          <cell r="R159" t="str">
            <v>Changed frequency from Annual to Regular as per Jessica's email on April 14th 2014</v>
          </cell>
          <cell r="S159">
            <v>189</v>
          </cell>
          <cell r="T159">
            <v>185.62</v>
          </cell>
          <cell r="U159">
            <v>0</v>
          </cell>
          <cell r="V159">
            <v>2</v>
          </cell>
          <cell r="W159">
            <v>2</v>
          </cell>
          <cell r="X159">
            <v>2</v>
          </cell>
          <cell r="Y159">
            <v>2</v>
          </cell>
          <cell r="Z159">
            <v>2</v>
          </cell>
          <cell r="AA159">
            <v>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2</v>
          </cell>
          <cell r="AH159" t="str">
            <v>Twice per month May 1 to October 31 - $/Site Visit</v>
          </cell>
          <cell r="AI159" t="str">
            <v>PRAIRIE 5 - AB</v>
          </cell>
        </row>
        <row r="160">
          <cell r="A160">
            <v>88006174</v>
          </cell>
          <cell r="B160" t="str">
            <v>Bee Clean AB</v>
          </cell>
          <cell r="C160" t="str">
            <v>Annual   (June)</v>
          </cell>
          <cell r="D160" t="str">
            <v>Annual</v>
          </cell>
          <cell r="E160" t="str">
            <v>Cn Lease #11834 - Behind Fas Gas</v>
          </cell>
          <cell r="F160" t="str">
            <v>Grand Centre</v>
          </cell>
          <cell r="G160" t="str">
            <v>Annual</v>
          </cell>
          <cell r="H160" t="str">
            <v>AB</v>
          </cell>
          <cell r="I160" t="str">
            <v>unknown</v>
          </cell>
          <cell r="J160" t="str">
            <v>unknown</v>
          </cell>
          <cell r="K160" t="str">
            <v>unknown</v>
          </cell>
          <cell r="L160" t="str">
            <v>N</v>
          </cell>
          <cell r="M160" t="str">
            <v>PRAIRIE 1 - AB</v>
          </cell>
          <cell r="N160" t="str">
            <v>Active</v>
          </cell>
          <cell r="O160" t="str">
            <v>Kelly Leighton, Devon Estates</v>
          </cell>
          <cell r="P160">
            <v>39475</v>
          </cell>
          <cell r="Q160">
            <v>39475</v>
          </cell>
          <cell r="R160" t="str">
            <v>Changed frequency from scheduled to annual</v>
          </cell>
          <cell r="S160">
            <v>414</v>
          </cell>
          <cell r="T160">
            <v>350</v>
          </cell>
          <cell r="U160">
            <v>0</v>
          </cell>
          <cell r="V160">
            <v>0</v>
          </cell>
          <cell r="W160">
            <v>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</v>
          </cell>
          <cell r="AH160" t="str">
            <v>Once per year between May and October - $/Site Visit</v>
          </cell>
          <cell r="AI160" t="str">
            <v>PRAIRIE 1 - AB</v>
          </cell>
        </row>
        <row r="161">
          <cell r="A161">
            <v>88006182</v>
          </cell>
          <cell r="B161" t="str">
            <v>Delta Valley</v>
          </cell>
          <cell r="C161" t="str">
            <v>Annual   (June)</v>
          </cell>
          <cell r="D161" t="str">
            <v>Annual</v>
          </cell>
          <cell r="E161" t="str">
            <v>5019 Dixon Avenue</v>
          </cell>
          <cell r="F161" t="str">
            <v>Swan Hills</v>
          </cell>
          <cell r="G161" t="str">
            <v>Annual</v>
          </cell>
          <cell r="H161" t="str">
            <v>AB</v>
          </cell>
          <cell r="I161">
            <v>0.83193300000000003</v>
          </cell>
          <cell r="J161">
            <v>0.83193300000000003</v>
          </cell>
          <cell r="K161">
            <v>36239</v>
          </cell>
          <cell r="L161" t="str">
            <v>N</v>
          </cell>
          <cell r="M161" t="str">
            <v>PRAIRIE 1 - AB</v>
          </cell>
          <cell r="N161" t="str">
            <v>Active</v>
          </cell>
          <cell r="O161" t="str">
            <v>Kelly Leighton, Devon Estates</v>
          </cell>
          <cell r="P161">
            <v>39475</v>
          </cell>
          <cell r="Q161">
            <v>39475</v>
          </cell>
          <cell r="R161" t="str">
            <v>Changed frequency from scheduled to annual</v>
          </cell>
          <cell r="S161">
            <v>414</v>
          </cell>
          <cell r="T161">
            <v>250</v>
          </cell>
          <cell r="U161">
            <v>0</v>
          </cell>
          <cell r="V161">
            <v>0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</v>
          </cell>
          <cell r="AH161" t="str">
            <v>Once per year between May and October - $/Site Visit</v>
          </cell>
          <cell r="AI161" t="str">
            <v>PRAIRIE 1 - AB</v>
          </cell>
        </row>
        <row r="162">
          <cell r="A162">
            <v>88006187</v>
          </cell>
          <cell r="B162" t="str">
            <v>Bee Clean AB</v>
          </cell>
          <cell r="C162" t="str">
            <v>Annual   (June)</v>
          </cell>
          <cell r="D162" t="str">
            <v>Annual</v>
          </cell>
          <cell r="E162" t="str">
            <v>(Petro)</v>
          </cell>
          <cell r="F162" t="str">
            <v>Wanham</v>
          </cell>
          <cell r="G162" t="str">
            <v>Annual</v>
          </cell>
          <cell r="H162" t="str">
            <v>AB</v>
          </cell>
          <cell r="I162" t="str">
            <v>unknown</v>
          </cell>
          <cell r="J162" t="str">
            <v>unknown</v>
          </cell>
          <cell r="K162" t="str">
            <v>unknown</v>
          </cell>
          <cell r="L162" t="str">
            <v>N</v>
          </cell>
          <cell r="M162" t="str">
            <v>PRAIRIE 1 - AB</v>
          </cell>
          <cell r="N162" t="str">
            <v>Active</v>
          </cell>
          <cell r="O162" t="str">
            <v>Kelly Leighton, Devon Estates</v>
          </cell>
          <cell r="S162">
            <v>414</v>
          </cell>
          <cell r="T162">
            <v>545.89</v>
          </cell>
          <cell r="U162">
            <v>0</v>
          </cell>
          <cell r="V162">
            <v>0</v>
          </cell>
          <cell r="W162">
            <v>1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</v>
          </cell>
          <cell r="AH162" t="str">
            <v>Once per year between May and October - $/Site Visit</v>
          </cell>
          <cell r="AI162" t="str">
            <v>PRAIRIE 1 - AB</v>
          </cell>
        </row>
        <row r="163">
          <cell r="A163">
            <v>88006191</v>
          </cell>
          <cell r="B163" t="str">
            <v>Bee Clean AB</v>
          </cell>
          <cell r="C163" t="str">
            <v>Annual   (June)</v>
          </cell>
          <cell r="D163" t="str">
            <v>Annual</v>
          </cell>
          <cell r="E163" t="str">
            <v>(Petro) 1st Street East</v>
          </cell>
          <cell r="F163" t="str">
            <v>Debolt</v>
          </cell>
          <cell r="G163" t="str">
            <v>Annual</v>
          </cell>
          <cell r="H163" t="str">
            <v>AB</v>
          </cell>
          <cell r="I163">
            <v>1.92</v>
          </cell>
          <cell r="J163">
            <v>1.92</v>
          </cell>
          <cell r="K163">
            <v>83635.199999999997</v>
          </cell>
          <cell r="L163" t="str">
            <v>N</v>
          </cell>
          <cell r="M163" t="str">
            <v>PRAIRIE 1 - AB</v>
          </cell>
          <cell r="N163" t="str">
            <v>Active</v>
          </cell>
          <cell r="O163" t="str">
            <v>Kelly Leighton, Devon Estates</v>
          </cell>
          <cell r="P163">
            <v>39475</v>
          </cell>
          <cell r="Q163">
            <v>39475</v>
          </cell>
          <cell r="R163" t="str">
            <v>Changed frequency from scheduled to annual</v>
          </cell>
          <cell r="S163">
            <v>414</v>
          </cell>
          <cell r="T163">
            <v>300</v>
          </cell>
          <cell r="U163">
            <v>0</v>
          </cell>
          <cell r="V163">
            <v>0</v>
          </cell>
          <cell r="W163">
            <v>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</v>
          </cell>
          <cell r="AH163" t="str">
            <v>Once per year between May and October - $/Site Visit</v>
          </cell>
          <cell r="AI163" t="str">
            <v>PRAIRIE 1 - AB</v>
          </cell>
        </row>
        <row r="164">
          <cell r="A164">
            <v>88006200</v>
          </cell>
          <cell r="B164" t="str">
            <v>Arbutus</v>
          </cell>
          <cell r="C164" t="str">
            <v>Annual   (June)</v>
          </cell>
          <cell r="D164" t="str">
            <v>Annual</v>
          </cell>
          <cell r="E164" t="str">
            <v>(Old Bulk Plant Site)</v>
          </cell>
          <cell r="F164" t="str">
            <v>Lacombe</v>
          </cell>
          <cell r="G164" t="str">
            <v>Annual</v>
          </cell>
          <cell r="H164" t="str">
            <v>AB</v>
          </cell>
          <cell r="I164">
            <v>0.53581270000000003</v>
          </cell>
          <cell r="J164">
            <v>0.53581270000000003</v>
          </cell>
          <cell r="K164">
            <v>23340</v>
          </cell>
          <cell r="L164" t="str">
            <v>N</v>
          </cell>
          <cell r="M164" t="str">
            <v>PRAIRIE 2 - AB</v>
          </cell>
          <cell r="N164" t="str">
            <v>Active</v>
          </cell>
          <cell r="O164" t="str">
            <v>Kelly Leighton, Devon Estates</v>
          </cell>
          <cell r="S164">
            <v>414</v>
          </cell>
          <cell r="T164">
            <v>175</v>
          </cell>
          <cell r="U164">
            <v>0</v>
          </cell>
          <cell r="V164">
            <v>0</v>
          </cell>
          <cell r="W164">
            <v>1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</v>
          </cell>
          <cell r="AH164" t="str">
            <v>Once per year between May and October - $/Site Visit</v>
          </cell>
          <cell r="AI164" t="str">
            <v>PRAIRIE 2 - AB</v>
          </cell>
        </row>
        <row r="165">
          <cell r="A165">
            <v>88006202</v>
          </cell>
          <cell r="B165" t="str">
            <v>Delta Valley</v>
          </cell>
          <cell r="C165" t="str">
            <v>Annual   (June)</v>
          </cell>
          <cell r="D165" t="str">
            <v>Annual</v>
          </cell>
          <cell r="E165" t="str">
            <v>103rd &amp; 104th Avenue</v>
          </cell>
          <cell r="F165" t="str">
            <v>Morinville</v>
          </cell>
          <cell r="G165" t="str">
            <v>Annual</v>
          </cell>
          <cell r="H165" t="str">
            <v>AB</v>
          </cell>
          <cell r="I165">
            <v>0.59305280000000005</v>
          </cell>
          <cell r="J165">
            <v>0.59305280000000005</v>
          </cell>
          <cell r="K165">
            <v>25833.38</v>
          </cell>
          <cell r="L165" t="str">
            <v>F</v>
          </cell>
          <cell r="M165" t="str">
            <v>PRAIRIE 1 - AB</v>
          </cell>
          <cell r="N165" t="str">
            <v>Active</v>
          </cell>
          <cell r="O165" t="str">
            <v>Kelly Leighton, Devon Estates</v>
          </cell>
          <cell r="P165">
            <v>39475</v>
          </cell>
          <cell r="Q165">
            <v>39475</v>
          </cell>
          <cell r="R165" t="str">
            <v>Changed frequency from scheduled to annual</v>
          </cell>
          <cell r="S165">
            <v>414</v>
          </cell>
          <cell r="T165">
            <v>200</v>
          </cell>
          <cell r="U165">
            <v>0</v>
          </cell>
          <cell r="V165">
            <v>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1</v>
          </cell>
          <cell r="AH165" t="str">
            <v>Once per year between May and October - $/Site Visit</v>
          </cell>
          <cell r="AI165" t="str">
            <v>PRAIRIE 1 - AB</v>
          </cell>
        </row>
        <row r="166">
          <cell r="A166">
            <v>88006206</v>
          </cell>
          <cell r="B166" t="str">
            <v>Delta Valley</v>
          </cell>
          <cell r="C166" t="str">
            <v>Annual   (June)</v>
          </cell>
          <cell r="D166" t="str">
            <v>Annual</v>
          </cell>
          <cell r="E166" t="str">
            <v>5503 Watson Crescent</v>
          </cell>
          <cell r="F166" t="str">
            <v>Swan Hills</v>
          </cell>
          <cell r="G166" t="str">
            <v>Annual</v>
          </cell>
          <cell r="H166" t="str">
            <v>AB</v>
          </cell>
          <cell r="I166">
            <v>1.38</v>
          </cell>
          <cell r="J166">
            <v>1.38</v>
          </cell>
          <cell r="K166">
            <v>60112.800000000003</v>
          </cell>
          <cell r="L166" t="str">
            <v>N</v>
          </cell>
          <cell r="M166" t="str">
            <v>PRAIRIE 1 - AB</v>
          </cell>
          <cell r="N166" t="str">
            <v>Active</v>
          </cell>
          <cell r="O166" t="str">
            <v>Kelly Leighton, Devon Estates</v>
          </cell>
          <cell r="P166">
            <v>39475</v>
          </cell>
          <cell r="Q166">
            <v>39475</v>
          </cell>
          <cell r="R166" t="str">
            <v>Changed frequency from scheduled to annual</v>
          </cell>
          <cell r="S166">
            <v>414</v>
          </cell>
          <cell r="T166">
            <v>350</v>
          </cell>
          <cell r="U166">
            <v>0</v>
          </cell>
          <cell r="V166">
            <v>0</v>
          </cell>
          <cell r="W166">
            <v>1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</v>
          </cell>
          <cell r="AH166" t="str">
            <v>Once per year between May and October - $/Site Visit</v>
          </cell>
          <cell r="AI166" t="str">
            <v>PRAIRIE 1 - AB</v>
          </cell>
        </row>
        <row r="167">
          <cell r="A167">
            <v>88006207</v>
          </cell>
          <cell r="B167" t="str">
            <v>Arbutus</v>
          </cell>
          <cell r="C167" t="str">
            <v>Annual   (June)</v>
          </cell>
          <cell r="D167" t="str">
            <v>Annual</v>
          </cell>
          <cell r="E167" t="str">
            <v>South Railway at Main</v>
          </cell>
          <cell r="F167" t="str">
            <v>Trochu</v>
          </cell>
          <cell r="G167" t="str">
            <v>Annual</v>
          </cell>
          <cell r="H167" t="str">
            <v>AB</v>
          </cell>
          <cell r="I167">
            <v>0.34594740000000002</v>
          </cell>
          <cell r="J167">
            <v>0.34594740000000002</v>
          </cell>
          <cell r="K167">
            <v>15069.47</v>
          </cell>
          <cell r="L167" t="str">
            <v>N</v>
          </cell>
          <cell r="M167" t="str">
            <v>PRAIRIE 5 - AB</v>
          </cell>
          <cell r="N167" t="str">
            <v>Active</v>
          </cell>
          <cell r="O167" t="str">
            <v>Kelly Leighton, Devon Estates</v>
          </cell>
          <cell r="S167">
            <v>414</v>
          </cell>
          <cell r="T167">
            <v>323.10000000000002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1</v>
          </cell>
          <cell r="AH167" t="str">
            <v>Once per year between May and October - $/Site Visit</v>
          </cell>
          <cell r="AI167" t="str">
            <v>PRAIRIE 5 - AB</v>
          </cell>
        </row>
        <row r="168">
          <cell r="A168">
            <v>88006209</v>
          </cell>
          <cell r="B168" t="str">
            <v>Greencare</v>
          </cell>
          <cell r="C168" t="str">
            <v>Annual   (June)</v>
          </cell>
          <cell r="D168" t="str">
            <v>Annual</v>
          </cell>
          <cell r="E168" t="str">
            <v>(Petro/Engro)</v>
          </cell>
          <cell r="F168" t="str">
            <v>Viking</v>
          </cell>
          <cell r="G168" t="str">
            <v>Annual</v>
          </cell>
          <cell r="H168" t="str">
            <v>AB</v>
          </cell>
          <cell r="I168">
            <v>0.96</v>
          </cell>
          <cell r="J168">
            <v>0.96</v>
          </cell>
          <cell r="K168">
            <v>41817.599999999999</v>
          </cell>
          <cell r="L168" t="str">
            <v>N</v>
          </cell>
          <cell r="M168" t="str">
            <v>PRAIRIE 2 - AB</v>
          </cell>
          <cell r="N168" t="str">
            <v>Active</v>
          </cell>
          <cell r="O168" t="str">
            <v>Kelly Leighton, Devon Estates</v>
          </cell>
          <cell r="S168">
            <v>414</v>
          </cell>
          <cell r="T168">
            <v>260</v>
          </cell>
          <cell r="U168">
            <v>0</v>
          </cell>
          <cell r="V168">
            <v>0</v>
          </cell>
          <cell r="W168">
            <v>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  <cell r="AH168" t="str">
            <v>Once per year between May and October - $/Site Visit</v>
          </cell>
          <cell r="AI168" t="str">
            <v>PRAIRIE 2 - AB</v>
          </cell>
        </row>
        <row r="169">
          <cell r="A169">
            <v>88006213</v>
          </cell>
          <cell r="B169" t="str">
            <v>Delta Valley</v>
          </cell>
          <cell r="C169" t="str">
            <v>Annual   (June)</v>
          </cell>
          <cell r="D169" t="str">
            <v>Annual</v>
          </cell>
          <cell r="E169" t="str">
            <v>4518 Railway Avenue</v>
          </cell>
          <cell r="F169" t="str">
            <v>Coronation</v>
          </cell>
          <cell r="G169" t="str">
            <v>Annual</v>
          </cell>
          <cell r="H169" t="str">
            <v>AB</v>
          </cell>
          <cell r="I169">
            <v>0.71</v>
          </cell>
          <cell r="J169">
            <v>0.71</v>
          </cell>
          <cell r="K169">
            <v>30927.599999999999</v>
          </cell>
          <cell r="L169" t="str">
            <v>N</v>
          </cell>
          <cell r="M169" t="str">
            <v>PRAIRIE 2 - AB</v>
          </cell>
          <cell r="N169" t="str">
            <v>Active</v>
          </cell>
          <cell r="O169" t="str">
            <v>Kelly Leighton, Devon Estates</v>
          </cell>
          <cell r="S169">
            <v>414</v>
          </cell>
          <cell r="T169">
            <v>325</v>
          </cell>
          <cell r="U169">
            <v>0</v>
          </cell>
          <cell r="V169">
            <v>0</v>
          </cell>
          <cell r="W169">
            <v>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1</v>
          </cell>
          <cell r="AH169" t="str">
            <v>Once per year between May and October - $/Site Visit</v>
          </cell>
          <cell r="AI169" t="str">
            <v>PRAIRIE 2 - AB</v>
          </cell>
        </row>
        <row r="170">
          <cell r="A170">
            <v>88006214</v>
          </cell>
          <cell r="B170" t="str">
            <v>Bee Clean AB</v>
          </cell>
          <cell r="C170" t="str">
            <v>Annual   (June)</v>
          </cell>
          <cell r="D170" t="str">
            <v>Annual</v>
          </cell>
          <cell r="E170" t="str">
            <v>5219 - 54th Avenue</v>
          </cell>
          <cell r="F170" t="str">
            <v>Bonnyville</v>
          </cell>
          <cell r="G170" t="str">
            <v>Annual</v>
          </cell>
          <cell r="H170" t="str">
            <v>AB</v>
          </cell>
          <cell r="I170">
            <v>0.42</v>
          </cell>
          <cell r="J170">
            <v>0.42</v>
          </cell>
          <cell r="K170">
            <v>18295.2</v>
          </cell>
          <cell r="L170" t="str">
            <v>N</v>
          </cell>
          <cell r="M170" t="str">
            <v>PRAIRIE 1 - AB</v>
          </cell>
          <cell r="N170" t="str">
            <v>Active</v>
          </cell>
          <cell r="O170" t="str">
            <v>Kelly Leighton, Devon Estates</v>
          </cell>
          <cell r="S170">
            <v>414</v>
          </cell>
          <cell r="T170">
            <v>350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1</v>
          </cell>
          <cell r="AH170" t="str">
            <v>Once per year between May and October - $/Site Visit</v>
          </cell>
          <cell r="AI170" t="str">
            <v>PRAIRIE 1 - AB</v>
          </cell>
        </row>
        <row r="171">
          <cell r="A171">
            <v>88006507</v>
          </cell>
          <cell r="B171" t="str">
            <v>Bee Clean MB/SK</v>
          </cell>
          <cell r="C171" t="str">
            <v>Annual   (June)</v>
          </cell>
          <cell r="D171" t="str">
            <v>Annual</v>
          </cell>
          <cell r="E171" t="str">
            <v>Petro - West of Tracks</v>
          </cell>
          <cell r="F171" t="str">
            <v>Eriksdale</v>
          </cell>
          <cell r="G171" t="str">
            <v>Annual</v>
          </cell>
          <cell r="H171" t="str">
            <v>MB</v>
          </cell>
          <cell r="I171">
            <v>0.57851240000000004</v>
          </cell>
          <cell r="J171">
            <v>0.57851240000000004</v>
          </cell>
          <cell r="K171">
            <v>25200</v>
          </cell>
          <cell r="L171" t="str">
            <v>N</v>
          </cell>
          <cell r="M171" t="str">
            <v>PRAIRIE 2 - MB</v>
          </cell>
          <cell r="N171" t="str">
            <v>Active</v>
          </cell>
          <cell r="O171" t="str">
            <v>Kelly Leighton, Devon Estates</v>
          </cell>
          <cell r="S171">
            <v>414</v>
          </cell>
          <cell r="T171">
            <v>220</v>
          </cell>
          <cell r="U171">
            <v>0</v>
          </cell>
          <cell r="V171">
            <v>0</v>
          </cell>
          <cell r="W171">
            <v>1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1</v>
          </cell>
          <cell r="AH171" t="str">
            <v>Once per year between May and October - $/Site Visit</v>
          </cell>
          <cell r="AI171" t="str">
            <v>PRAIRIE 2 - MB</v>
          </cell>
        </row>
        <row r="172">
          <cell r="A172">
            <v>88006508</v>
          </cell>
          <cell r="B172" t="str">
            <v>Bee Clean MB/SK</v>
          </cell>
          <cell r="C172" t="str">
            <v>Annual   (June)</v>
          </cell>
          <cell r="D172" t="str">
            <v>Annual</v>
          </cell>
          <cell r="E172" t="str">
            <v>B/P NW Corner of Boutin Street</v>
          </cell>
          <cell r="F172" t="str">
            <v>Vassar</v>
          </cell>
          <cell r="G172" t="str">
            <v>Annual</v>
          </cell>
          <cell r="H172" t="str">
            <v>MB</v>
          </cell>
          <cell r="I172">
            <v>0.25252520000000001</v>
          </cell>
          <cell r="J172">
            <v>0.25252520000000001</v>
          </cell>
          <cell r="K172">
            <v>11000</v>
          </cell>
          <cell r="L172" t="str">
            <v>N</v>
          </cell>
          <cell r="M172" t="str">
            <v>PRAIRIE 2 - MB</v>
          </cell>
          <cell r="N172" t="str">
            <v>Active</v>
          </cell>
          <cell r="O172" t="str">
            <v>Kelly Leighton, Devon Estates</v>
          </cell>
          <cell r="P172">
            <v>39472</v>
          </cell>
          <cell r="Q172">
            <v>39472</v>
          </cell>
          <cell r="R172" t="str">
            <v>Changed frequency from scheduled to annual</v>
          </cell>
          <cell r="S172">
            <v>414</v>
          </cell>
          <cell r="T172">
            <v>220</v>
          </cell>
          <cell r="U172">
            <v>0</v>
          </cell>
          <cell r="V172">
            <v>0</v>
          </cell>
          <cell r="W172">
            <v>1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1</v>
          </cell>
          <cell r="AH172" t="str">
            <v>Once per year between May and October - $/Site Visit</v>
          </cell>
          <cell r="AI172" t="str">
            <v>PRAIRIE 2 - MB</v>
          </cell>
        </row>
        <row r="173">
          <cell r="A173">
            <v>88006509</v>
          </cell>
          <cell r="B173" t="str">
            <v>LGB Ent.</v>
          </cell>
          <cell r="C173" t="str">
            <v>Annual   (June)</v>
          </cell>
          <cell r="D173" t="str">
            <v>Annual</v>
          </cell>
          <cell r="E173" t="str">
            <v>No address provided</v>
          </cell>
          <cell r="F173" t="str">
            <v>Big Beaver</v>
          </cell>
          <cell r="G173" t="str">
            <v>Annual</v>
          </cell>
          <cell r="H173" t="str">
            <v>SK</v>
          </cell>
          <cell r="I173">
            <v>0.34</v>
          </cell>
          <cell r="J173">
            <v>0.34</v>
          </cell>
          <cell r="K173">
            <v>14810.4</v>
          </cell>
          <cell r="L173" t="str">
            <v>N</v>
          </cell>
          <cell r="M173" t="str">
            <v>PRAIRIE 4 - SK</v>
          </cell>
          <cell r="N173" t="str">
            <v>Active</v>
          </cell>
          <cell r="O173" t="str">
            <v>Kelly Leighton, Devon Estates</v>
          </cell>
          <cell r="S173">
            <v>414</v>
          </cell>
          <cell r="T173">
            <v>170</v>
          </cell>
          <cell r="U173">
            <v>0</v>
          </cell>
          <cell r="V173">
            <v>0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1</v>
          </cell>
          <cell r="AH173" t="str">
            <v>Once per year between May and October - $/Site Visit</v>
          </cell>
          <cell r="AI173" t="str">
            <v>PRAIRIE 4 - SK</v>
          </cell>
        </row>
        <row r="174">
          <cell r="A174">
            <v>88006511</v>
          </cell>
          <cell r="B174" t="str">
            <v>Bee Clean MB/SK</v>
          </cell>
          <cell r="C174" t="str">
            <v>Annual   (June)</v>
          </cell>
          <cell r="D174" t="str">
            <v>Annual</v>
          </cell>
          <cell r="E174" t="str">
            <v>Railway Avenue</v>
          </cell>
          <cell r="F174" t="str">
            <v>Burstall</v>
          </cell>
          <cell r="G174" t="str">
            <v>Annual</v>
          </cell>
          <cell r="H174" t="str">
            <v>SK</v>
          </cell>
          <cell r="I174">
            <v>0.41</v>
          </cell>
          <cell r="J174">
            <v>0.41</v>
          </cell>
          <cell r="K174">
            <v>17859.599999999999</v>
          </cell>
          <cell r="L174" t="str">
            <v>N</v>
          </cell>
          <cell r="M174" t="str">
            <v>PRAIRIE 4 - SK</v>
          </cell>
          <cell r="N174" t="str">
            <v>Active</v>
          </cell>
          <cell r="O174" t="str">
            <v>Kelly Leighton, Devon Estates</v>
          </cell>
          <cell r="S174">
            <v>414</v>
          </cell>
          <cell r="T174">
            <v>190</v>
          </cell>
          <cell r="U174">
            <v>0</v>
          </cell>
          <cell r="V174">
            <v>0</v>
          </cell>
          <cell r="W174">
            <v>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</v>
          </cell>
          <cell r="AH174" t="str">
            <v>Once per year between May and October - $/Site Visit</v>
          </cell>
          <cell r="AI174" t="str">
            <v>PRAIRIE 4 - SK</v>
          </cell>
        </row>
        <row r="175">
          <cell r="A175">
            <v>88006512</v>
          </cell>
          <cell r="B175" t="str">
            <v>LGB Ent.</v>
          </cell>
          <cell r="C175" t="str">
            <v>Scheduled    (Spring-Summer)</v>
          </cell>
          <cell r="D175" t="str">
            <v>Scheduled</v>
          </cell>
          <cell r="E175" t="str">
            <v>Railway &amp; 1st Street</v>
          </cell>
          <cell r="F175" t="str">
            <v>Gladmar</v>
          </cell>
          <cell r="G175" t="str">
            <v>Scheduled Spr-Summer</v>
          </cell>
          <cell r="H175" t="str">
            <v>SK</v>
          </cell>
          <cell r="I175" t="str">
            <v>unknown</v>
          </cell>
          <cell r="J175" t="str">
            <v>unknown</v>
          </cell>
          <cell r="K175" t="str">
            <v>unknown</v>
          </cell>
          <cell r="L175" t="str">
            <v>unknown</v>
          </cell>
          <cell r="M175" t="str">
            <v>PRAIRIE 4 - SK</v>
          </cell>
          <cell r="N175" t="str">
            <v>Active</v>
          </cell>
          <cell r="O175" t="str">
            <v>Kelly Leighton, Devon Estates</v>
          </cell>
          <cell r="R175" t="str">
            <v>Change frequency from Annual to Scheduled as per Jessica's email on Nov 15th 2013</v>
          </cell>
          <cell r="S175">
            <v>343</v>
          </cell>
          <cell r="T175">
            <v>170</v>
          </cell>
          <cell r="U175">
            <v>0</v>
          </cell>
          <cell r="V175">
            <v>0</v>
          </cell>
          <cell r="W175">
            <v>1</v>
          </cell>
          <cell r="X175">
            <v>0</v>
          </cell>
          <cell r="Y175">
            <v>0</v>
          </cell>
          <cell r="Z175">
            <v>1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2</v>
          </cell>
          <cell r="AH175" t="str">
            <v>Once in the Spring and Once in the Summer - $/Site Visit</v>
          </cell>
          <cell r="AI175" t="str">
            <v>PRAIRIE 4 - SK</v>
          </cell>
        </row>
        <row r="176">
          <cell r="A176">
            <v>88006513</v>
          </cell>
          <cell r="B176" t="str">
            <v>Bee Clean MB/SK</v>
          </cell>
          <cell r="C176" t="str">
            <v>Annual   (June)</v>
          </cell>
          <cell r="D176" t="str">
            <v>Annual</v>
          </cell>
          <cell r="E176" t="str">
            <v>Petro - Railway Avenue</v>
          </cell>
          <cell r="F176" t="str">
            <v>Loreburn</v>
          </cell>
          <cell r="G176" t="str">
            <v>Annual</v>
          </cell>
          <cell r="H176" t="str">
            <v>SK</v>
          </cell>
          <cell r="I176">
            <v>0.71</v>
          </cell>
          <cell r="J176">
            <v>0.71</v>
          </cell>
          <cell r="K176">
            <v>30927.599999999999</v>
          </cell>
          <cell r="L176" t="str">
            <v>N</v>
          </cell>
          <cell r="M176" t="str">
            <v>PRAIRIE 4 - SK</v>
          </cell>
          <cell r="N176" t="str">
            <v>Active</v>
          </cell>
          <cell r="O176" t="str">
            <v>Kelly Leighton, Devon Estates</v>
          </cell>
          <cell r="S176">
            <v>414</v>
          </cell>
          <cell r="T176">
            <v>190</v>
          </cell>
          <cell r="U176">
            <v>0</v>
          </cell>
          <cell r="V176">
            <v>0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1</v>
          </cell>
          <cell r="AH176" t="str">
            <v>Once per year between May and October - $/Site Visit</v>
          </cell>
          <cell r="AI176" t="str">
            <v>PRAIRIE 4 - SK</v>
          </cell>
        </row>
        <row r="177">
          <cell r="A177">
            <v>88006517</v>
          </cell>
          <cell r="B177" t="str">
            <v>LGB Ent.</v>
          </cell>
          <cell r="C177" t="str">
            <v>Annual   (June)</v>
          </cell>
          <cell r="D177" t="str">
            <v>Annual</v>
          </cell>
          <cell r="E177" t="str">
            <v>Railway Street West</v>
          </cell>
          <cell r="F177" t="str">
            <v>Torquay</v>
          </cell>
          <cell r="G177" t="str">
            <v>Annual</v>
          </cell>
          <cell r="H177" t="str">
            <v>SK</v>
          </cell>
          <cell r="I177">
            <v>0.97</v>
          </cell>
          <cell r="J177">
            <v>0.97</v>
          </cell>
          <cell r="K177">
            <v>42253.2</v>
          </cell>
          <cell r="L177" t="str">
            <v>N</v>
          </cell>
          <cell r="M177" t="str">
            <v>PRAIRIE 4 - SK</v>
          </cell>
          <cell r="N177" t="str">
            <v>Active</v>
          </cell>
          <cell r="O177" t="str">
            <v>Kelly Leighton, Devon Estates</v>
          </cell>
          <cell r="S177">
            <v>414</v>
          </cell>
          <cell r="T177">
            <v>170</v>
          </cell>
          <cell r="U177">
            <v>0</v>
          </cell>
          <cell r="V177">
            <v>0</v>
          </cell>
          <cell r="W177">
            <v>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1</v>
          </cell>
          <cell r="AH177" t="str">
            <v>Once per year between May and October - $/Site Visit</v>
          </cell>
          <cell r="AI177" t="str">
            <v>PRAIRIE 4 - SK</v>
          </cell>
        </row>
        <row r="178">
          <cell r="A178">
            <v>88006521</v>
          </cell>
          <cell r="B178" t="str">
            <v>LGB Ent.</v>
          </cell>
          <cell r="C178" t="str">
            <v>Annual   (June)</v>
          </cell>
          <cell r="D178" t="str">
            <v>Annual</v>
          </cell>
          <cell r="E178" t="str">
            <v>Bulk Plant</v>
          </cell>
          <cell r="F178" t="str">
            <v>Midale</v>
          </cell>
          <cell r="G178" t="str">
            <v>Annual</v>
          </cell>
          <cell r="H178" t="str">
            <v>SK</v>
          </cell>
          <cell r="I178">
            <v>0.39100000000000001</v>
          </cell>
          <cell r="J178">
            <v>0.39100000000000001</v>
          </cell>
          <cell r="K178">
            <v>17031.96</v>
          </cell>
          <cell r="L178" t="str">
            <v>N</v>
          </cell>
          <cell r="M178" t="str">
            <v>PRAIRIE 4 - SK</v>
          </cell>
          <cell r="N178" t="str">
            <v>Active</v>
          </cell>
          <cell r="O178" t="str">
            <v>Kelly Leighton, Devon Estates</v>
          </cell>
          <cell r="S178">
            <v>414</v>
          </cell>
          <cell r="T178">
            <v>170</v>
          </cell>
          <cell r="U178">
            <v>0</v>
          </cell>
          <cell r="V178">
            <v>0</v>
          </cell>
          <cell r="W178">
            <v>1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1</v>
          </cell>
          <cell r="AH178" t="str">
            <v>Once per year between May and October - $/Site Visit</v>
          </cell>
          <cell r="AI178" t="str">
            <v>PRAIRIE 4 - SK</v>
          </cell>
        </row>
        <row r="179">
          <cell r="A179">
            <v>88006525</v>
          </cell>
          <cell r="B179" t="str">
            <v>Bee Clean MB/SK</v>
          </cell>
          <cell r="C179" t="str">
            <v>Annual   (June)</v>
          </cell>
          <cell r="D179" t="str">
            <v>Annual</v>
          </cell>
          <cell r="E179" t="str">
            <v>Railway Avenue &amp; 1st Street North</v>
          </cell>
          <cell r="F179" t="str">
            <v>Lundar</v>
          </cell>
          <cell r="G179" t="str">
            <v>Annual</v>
          </cell>
          <cell r="H179" t="str">
            <v>MB</v>
          </cell>
          <cell r="I179">
            <v>0.45190540000000001</v>
          </cell>
          <cell r="J179">
            <v>0.45190540000000001</v>
          </cell>
          <cell r="K179">
            <v>19685</v>
          </cell>
          <cell r="L179" t="str">
            <v>N</v>
          </cell>
          <cell r="M179" t="str">
            <v>PRAIRIE 2 - MB</v>
          </cell>
          <cell r="N179" t="str">
            <v>Active</v>
          </cell>
          <cell r="O179" t="str">
            <v>Kelly Leighton, Devon Estates</v>
          </cell>
          <cell r="P179">
            <v>39472</v>
          </cell>
          <cell r="Q179">
            <v>39472</v>
          </cell>
          <cell r="R179" t="str">
            <v>Changed frequency from scheduled to annual</v>
          </cell>
          <cell r="S179">
            <v>414</v>
          </cell>
          <cell r="T179">
            <v>22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1</v>
          </cell>
          <cell r="AH179" t="str">
            <v>Once per year between May and October - $/Site Visit</v>
          </cell>
          <cell r="AI179" t="str">
            <v>PRAIRIE 2 - MB</v>
          </cell>
        </row>
        <row r="180">
          <cell r="A180">
            <v>88006526</v>
          </cell>
          <cell r="B180" t="str">
            <v>Bee Clean MB/SK</v>
          </cell>
          <cell r="C180" t="str">
            <v>Annual   (June)</v>
          </cell>
          <cell r="D180" t="str">
            <v>Annual</v>
          </cell>
          <cell r="E180" t="str">
            <v>North Railway Avenue</v>
          </cell>
          <cell r="F180" t="str">
            <v>Souris</v>
          </cell>
          <cell r="G180" t="str">
            <v>Annual</v>
          </cell>
          <cell r="H180" t="str">
            <v>MB</v>
          </cell>
          <cell r="I180">
            <v>2.2727270000000001E-2</v>
          </cell>
          <cell r="J180">
            <v>2.2727270000000001E-2</v>
          </cell>
          <cell r="K180">
            <v>990</v>
          </cell>
          <cell r="L180" t="str">
            <v>N</v>
          </cell>
          <cell r="M180" t="str">
            <v>PRAIRIE 2 - MB</v>
          </cell>
          <cell r="N180" t="str">
            <v>Active</v>
          </cell>
          <cell r="O180" t="str">
            <v>Kelly Leighton, Devon Estates</v>
          </cell>
          <cell r="P180">
            <v>39472</v>
          </cell>
          <cell r="Q180">
            <v>39472</v>
          </cell>
          <cell r="R180" t="str">
            <v>Changed frequency from Monthly to annual</v>
          </cell>
          <cell r="S180">
            <v>414</v>
          </cell>
          <cell r="T180">
            <v>22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1</v>
          </cell>
          <cell r="AH180" t="str">
            <v>Once per year between May and October - $/Site Visit</v>
          </cell>
          <cell r="AI180" t="str">
            <v>PRAIRIE 2 - MB</v>
          </cell>
        </row>
        <row r="181">
          <cell r="A181">
            <v>88006528</v>
          </cell>
          <cell r="B181" t="str">
            <v>Bee Clean MB/SK</v>
          </cell>
          <cell r="C181" t="str">
            <v>Annual   (June)</v>
          </cell>
          <cell r="D181" t="str">
            <v>Annual</v>
          </cell>
          <cell r="E181" t="str">
            <v>(Bulk Plant)</v>
          </cell>
          <cell r="F181" t="str">
            <v>Arnaud</v>
          </cell>
          <cell r="G181" t="str">
            <v>Annual</v>
          </cell>
          <cell r="H181" t="str">
            <v>MB</v>
          </cell>
          <cell r="I181">
            <v>0.34</v>
          </cell>
          <cell r="J181">
            <v>0.34</v>
          </cell>
          <cell r="K181">
            <v>14810.4</v>
          </cell>
          <cell r="L181" t="str">
            <v>N</v>
          </cell>
          <cell r="M181" t="str">
            <v>PRAIRIE 2 - MB</v>
          </cell>
          <cell r="N181" t="str">
            <v>Active</v>
          </cell>
          <cell r="O181" t="str">
            <v>Kelly Leighton, Devon Estates</v>
          </cell>
          <cell r="S181">
            <v>414</v>
          </cell>
          <cell r="T181">
            <v>220</v>
          </cell>
          <cell r="U181">
            <v>0</v>
          </cell>
          <cell r="V181">
            <v>0</v>
          </cell>
          <cell r="W181">
            <v>1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1</v>
          </cell>
          <cell r="AH181" t="str">
            <v>Once per year between May and October - $/Site Visit</v>
          </cell>
          <cell r="AI181" t="str">
            <v>PRAIRIE 2 - MB</v>
          </cell>
        </row>
        <row r="182">
          <cell r="A182">
            <v>88006530</v>
          </cell>
          <cell r="B182" t="str">
            <v>LGB Ent.</v>
          </cell>
          <cell r="C182" t="str">
            <v>Annual   (June)</v>
          </cell>
          <cell r="D182" t="str">
            <v>Annual</v>
          </cell>
          <cell r="E182" t="str">
            <v>7th Avenue</v>
          </cell>
          <cell r="F182" t="str">
            <v>Gravelbourg</v>
          </cell>
          <cell r="G182" t="str">
            <v>Annual</v>
          </cell>
          <cell r="H182" t="str">
            <v>SK</v>
          </cell>
          <cell r="I182">
            <v>2.04</v>
          </cell>
          <cell r="J182" t="str">
            <v>unknown</v>
          </cell>
          <cell r="K182" t="str">
            <v>unknown</v>
          </cell>
          <cell r="L182" t="str">
            <v>N</v>
          </cell>
          <cell r="M182" t="str">
            <v>PRAIRIE 4 - SK</v>
          </cell>
          <cell r="N182" t="str">
            <v>Active</v>
          </cell>
          <cell r="O182" t="str">
            <v>Kelly Leighton, Devon Estates</v>
          </cell>
          <cell r="S182">
            <v>414</v>
          </cell>
          <cell r="T182">
            <v>230</v>
          </cell>
          <cell r="U182">
            <v>0</v>
          </cell>
          <cell r="V182">
            <v>0</v>
          </cell>
          <cell r="W182">
            <v>1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</v>
          </cell>
          <cell r="AH182" t="str">
            <v>Once per year between May and October - $/Site Visit</v>
          </cell>
          <cell r="AI182" t="str">
            <v>PRAIRIE 4 - SK</v>
          </cell>
        </row>
        <row r="183">
          <cell r="A183">
            <v>88006534</v>
          </cell>
          <cell r="B183" t="str">
            <v>LGB Ent.</v>
          </cell>
          <cell r="C183" t="str">
            <v>Annual   (June)</v>
          </cell>
          <cell r="D183" t="str">
            <v>Annual</v>
          </cell>
          <cell r="E183" t="str">
            <v>Fertilizer - Main Street</v>
          </cell>
          <cell r="F183" t="str">
            <v>Oxbow</v>
          </cell>
          <cell r="G183" t="str">
            <v>Annual</v>
          </cell>
          <cell r="H183" t="str">
            <v>SK</v>
          </cell>
          <cell r="I183">
            <v>0.6</v>
          </cell>
          <cell r="J183">
            <v>0.6</v>
          </cell>
          <cell r="K183">
            <v>26136</v>
          </cell>
          <cell r="L183" t="str">
            <v>N</v>
          </cell>
          <cell r="M183" t="str">
            <v>PRAIRIE 4 - SK</v>
          </cell>
          <cell r="N183" t="str">
            <v>Active</v>
          </cell>
          <cell r="O183" t="str">
            <v>Kelly Leighton, Devon Estates</v>
          </cell>
          <cell r="S183">
            <v>414</v>
          </cell>
          <cell r="T183">
            <v>170</v>
          </cell>
          <cell r="U183">
            <v>0</v>
          </cell>
          <cell r="V183">
            <v>0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</v>
          </cell>
          <cell r="AH183" t="str">
            <v>Once per year between May and October - $/Site Visit</v>
          </cell>
          <cell r="AI183" t="str">
            <v>PRAIRIE 4 - SK</v>
          </cell>
        </row>
        <row r="184">
          <cell r="A184">
            <v>88006536</v>
          </cell>
          <cell r="B184" t="str">
            <v>LGB Ent.</v>
          </cell>
          <cell r="C184" t="str">
            <v>Scheduled    (Spring-Summer)</v>
          </cell>
          <cell r="D184" t="str">
            <v>Scheduled</v>
          </cell>
          <cell r="E184" t="str">
            <v>Railway Avenue &amp; Broad</v>
          </cell>
          <cell r="F184" t="str">
            <v>Redvers</v>
          </cell>
          <cell r="G184" t="str">
            <v>Scheduled Spr-Summer</v>
          </cell>
          <cell r="H184" t="str">
            <v>SK</v>
          </cell>
          <cell r="I184">
            <v>0.43</v>
          </cell>
          <cell r="J184" t="str">
            <v>unknown</v>
          </cell>
          <cell r="K184" t="str">
            <v>unknown</v>
          </cell>
          <cell r="L184" t="str">
            <v>N</v>
          </cell>
          <cell r="M184" t="str">
            <v>PRAIRIE 4 - SK</v>
          </cell>
          <cell r="N184" t="str">
            <v>Active</v>
          </cell>
          <cell r="O184" t="str">
            <v>Kelly Leighton, Devon Estates</v>
          </cell>
          <cell r="P184">
            <v>39472</v>
          </cell>
          <cell r="Q184">
            <v>39472</v>
          </cell>
          <cell r="R184" t="str">
            <v>Changed frequency from scheduled to annual/Change frequency from Annual to Scheduled as per Lidia's e-mail on Oct 02 2014</v>
          </cell>
          <cell r="S184">
            <v>343</v>
          </cell>
          <cell r="U184">
            <v>0</v>
          </cell>
          <cell r="V184">
            <v>0</v>
          </cell>
          <cell r="W184">
            <v>1</v>
          </cell>
          <cell r="X184">
            <v>0</v>
          </cell>
          <cell r="Y184">
            <v>0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2</v>
          </cell>
          <cell r="AH184" t="str">
            <v>Once in the Spring and Once in the Summer - $/Site Visit</v>
          </cell>
          <cell r="AI184" t="str">
            <v>PRAIRIE 4 - SK</v>
          </cell>
        </row>
        <row r="185">
          <cell r="A185">
            <v>88006537</v>
          </cell>
          <cell r="B185" t="str">
            <v>Bee Clean MB/SK</v>
          </cell>
          <cell r="C185" t="str">
            <v>Annual   (June)</v>
          </cell>
          <cell r="D185" t="str">
            <v>Annual</v>
          </cell>
          <cell r="E185" t="str">
            <v>South Side of Highway 16</v>
          </cell>
          <cell r="F185" t="str">
            <v>Guernsey</v>
          </cell>
          <cell r="G185" t="str">
            <v>Annual</v>
          </cell>
          <cell r="H185" t="str">
            <v>SK</v>
          </cell>
          <cell r="I185">
            <v>0.36639119999999997</v>
          </cell>
          <cell r="J185">
            <v>0.36639119999999997</v>
          </cell>
          <cell r="K185">
            <v>15960</v>
          </cell>
          <cell r="L185" t="str">
            <v>N</v>
          </cell>
          <cell r="M185" t="str">
            <v>PRAIRIE 4 - SK</v>
          </cell>
          <cell r="N185" t="str">
            <v>Active</v>
          </cell>
          <cell r="O185" t="str">
            <v>Kelly Leighton, Devon Estates</v>
          </cell>
          <cell r="S185">
            <v>414</v>
          </cell>
          <cell r="T185">
            <v>19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</v>
          </cell>
          <cell r="AH185" t="str">
            <v>Once per year between May and October - $/Site Visit</v>
          </cell>
          <cell r="AI185" t="str">
            <v>PRAIRIE 4 - SK</v>
          </cell>
        </row>
        <row r="186">
          <cell r="A186">
            <v>88006539</v>
          </cell>
          <cell r="B186" t="str">
            <v>LGB Ent.</v>
          </cell>
          <cell r="C186" t="str">
            <v>Annual   (June)</v>
          </cell>
          <cell r="D186" t="str">
            <v>Annual</v>
          </cell>
          <cell r="E186" t="str">
            <v>1st Avenue (Petro)</v>
          </cell>
          <cell r="F186" t="str">
            <v>Melville</v>
          </cell>
          <cell r="G186" t="str">
            <v>Annual</v>
          </cell>
          <cell r="H186" t="str">
            <v>SK</v>
          </cell>
          <cell r="I186">
            <v>0.24</v>
          </cell>
          <cell r="J186">
            <v>0.23955460000000001</v>
          </cell>
          <cell r="K186">
            <v>10435</v>
          </cell>
          <cell r="L186" t="str">
            <v>N</v>
          </cell>
          <cell r="M186" t="str">
            <v>PRAIRIE 4 - SK</v>
          </cell>
          <cell r="N186" t="str">
            <v>Active</v>
          </cell>
          <cell r="O186" t="str">
            <v>Kelly Leighton, Devon Estates</v>
          </cell>
          <cell r="S186">
            <v>414</v>
          </cell>
          <cell r="T186">
            <v>170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1</v>
          </cell>
          <cell r="AH186" t="str">
            <v>Once per year between May and October - $/Site Visit</v>
          </cell>
          <cell r="AI186" t="str">
            <v>PRAIRIE 4 - SK</v>
          </cell>
        </row>
        <row r="187">
          <cell r="A187">
            <v>88006542</v>
          </cell>
          <cell r="B187" t="str">
            <v>Snelgrove</v>
          </cell>
          <cell r="C187" t="str">
            <v>Annual   (June)</v>
          </cell>
          <cell r="D187" t="str">
            <v>Annual</v>
          </cell>
          <cell r="E187" t="str">
            <v>Railway Avenue</v>
          </cell>
          <cell r="F187" t="str">
            <v>Dewberry</v>
          </cell>
          <cell r="G187" t="str">
            <v>Annual</v>
          </cell>
          <cell r="H187" t="str">
            <v>AB</v>
          </cell>
          <cell r="I187" t="str">
            <v>unknown</v>
          </cell>
          <cell r="J187" t="str">
            <v>unknown</v>
          </cell>
          <cell r="K187" t="str">
            <v>unknown</v>
          </cell>
          <cell r="L187" t="str">
            <v>N</v>
          </cell>
          <cell r="M187" t="str">
            <v>PRAIRIE 2 - AB</v>
          </cell>
          <cell r="N187" t="str">
            <v>Active</v>
          </cell>
          <cell r="O187" t="str">
            <v>Kelly Leighton, Devon Estates</v>
          </cell>
          <cell r="P187">
            <v>39475</v>
          </cell>
          <cell r="Q187">
            <v>39475</v>
          </cell>
          <cell r="R187" t="str">
            <v>Changed frequency from scheduled to annual</v>
          </cell>
          <cell r="S187">
            <v>414</v>
          </cell>
          <cell r="T187">
            <v>175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1</v>
          </cell>
          <cell r="AH187" t="str">
            <v>Once per year between May and October - $/Site Visit</v>
          </cell>
          <cell r="AI187" t="str">
            <v>PRAIRIE 2 - AB</v>
          </cell>
        </row>
        <row r="188">
          <cell r="A188">
            <v>88006543</v>
          </cell>
          <cell r="B188" t="str">
            <v>Delta Valley</v>
          </cell>
          <cell r="C188" t="str">
            <v>Annual   (June)</v>
          </cell>
          <cell r="D188" t="str">
            <v>Annual</v>
          </cell>
          <cell r="E188" t="str">
            <v>5305 - 50th Avenue</v>
          </cell>
          <cell r="F188" t="str">
            <v>Andrew</v>
          </cell>
          <cell r="G188" t="str">
            <v>Annual</v>
          </cell>
          <cell r="H188" t="str">
            <v>AB</v>
          </cell>
          <cell r="I188" t="str">
            <v>unknown</v>
          </cell>
          <cell r="J188" t="str">
            <v>unknown</v>
          </cell>
          <cell r="K188" t="str">
            <v>unknown</v>
          </cell>
          <cell r="L188" t="str">
            <v>N</v>
          </cell>
          <cell r="M188" t="str">
            <v>PRAIRIE 1 - AB</v>
          </cell>
          <cell r="N188" t="str">
            <v>Active</v>
          </cell>
          <cell r="O188" t="str">
            <v>Kelly Leighton, Devon Estates</v>
          </cell>
          <cell r="P188">
            <v>39475</v>
          </cell>
          <cell r="Q188">
            <v>39475</v>
          </cell>
          <cell r="R188" t="str">
            <v>Changed frequency from scheduled to annual</v>
          </cell>
          <cell r="S188">
            <v>414</v>
          </cell>
          <cell r="T188">
            <v>275</v>
          </cell>
          <cell r="U188">
            <v>0</v>
          </cell>
          <cell r="V188">
            <v>0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</v>
          </cell>
          <cell r="AH188" t="str">
            <v>Once per year between May and October - $/Site Visit</v>
          </cell>
          <cell r="AI188" t="str">
            <v>PRAIRIE 1 - AB</v>
          </cell>
        </row>
        <row r="189">
          <cell r="A189">
            <v>88006545</v>
          </cell>
          <cell r="B189" t="str">
            <v>Bee Clean AB</v>
          </cell>
          <cell r="C189" t="str">
            <v>Annual   (June)</v>
          </cell>
          <cell r="D189" t="str">
            <v>Annual</v>
          </cell>
          <cell r="E189" t="str">
            <v>(Petro) South Side</v>
          </cell>
          <cell r="F189" t="str">
            <v>Eaglesham</v>
          </cell>
          <cell r="G189" t="str">
            <v>Annual</v>
          </cell>
          <cell r="H189" t="str">
            <v>AB</v>
          </cell>
          <cell r="I189">
            <v>1.22</v>
          </cell>
          <cell r="J189">
            <v>1.22</v>
          </cell>
          <cell r="K189">
            <v>53143.199999999997</v>
          </cell>
          <cell r="L189" t="str">
            <v>N</v>
          </cell>
          <cell r="M189" t="str">
            <v>PRAIRIE 1 - AB</v>
          </cell>
          <cell r="N189" t="str">
            <v>Active</v>
          </cell>
          <cell r="O189" t="str">
            <v>Kelly Leighton, Devon Estates</v>
          </cell>
          <cell r="S189">
            <v>414</v>
          </cell>
          <cell r="T189">
            <v>650</v>
          </cell>
          <cell r="U189">
            <v>0</v>
          </cell>
          <cell r="V189">
            <v>0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</v>
          </cell>
          <cell r="AH189" t="str">
            <v>Once per year between May and October - $/Site Visit</v>
          </cell>
          <cell r="AI189" t="str">
            <v>PRAIRIE 1 - AB</v>
          </cell>
        </row>
        <row r="190">
          <cell r="A190">
            <v>88006546</v>
          </cell>
          <cell r="B190" t="str">
            <v>Delta Valley</v>
          </cell>
          <cell r="C190" t="str">
            <v>Annual   (June)</v>
          </cell>
          <cell r="D190" t="str">
            <v>Annual</v>
          </cell>
          <cell r="E190" t="str">
            <v>(Petro/Engro) South of Tracks</v>
          </cell>
          <cell r="F190" t="str">
            <v>Sedgewick</v>
          </cell>
          <cell r="G190" t="str">
            <v>Annual</v>
          </cell>
          <cell r="H190" t="str">
            <v>AB</v>
          </cell>
          <cell r="I190">
            <v>0.53</v>
          </cell>
          <cell r="J190">
            <v>0.53</v>
          </cell>
          <cell r="K190">
            <v>23086.799999999999</v>
          </cell>
          <cell r="L190" t="str">
            <v>N</v>
          </cell>
          <cell r="M190" t="str">
            <v>PRAIRIE 2 - AB</v>
          </cell>
          <cell r="N190" t="str">
            <v>Active</v>
          </cell>
          <cell r="O190" t="str">
            <v>Kelly Leighton, Devon Estates</v>
          </cell>
          <cell r="S190">
            <v>414</v>
          </cell>
          <cell r="T190">
            <v>325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</v>
          </cell>
          <cell r="AH190" t="str">
            <v>Once per year between May and October - $/Site Visit</v>
          </cell>
          <cell r="AI190" t="str">
            <v>PRAIRIE 2 - AB</v>
          </cell>
        </row>
        <row r="191">
          <cell r="A191">
            <v>88006556</v>
          </cell>
          <cell r="B191" t="str">
            <v>Lawn Rangers</v>
          </cell>
          <cell r="C191" t="str">
            <v>Annual   (July)</v>
          </cell>
          <cell r="D191" t="str">
            <v>Annual</v>
          </cell>
          <cell r="E191" t="str">
            <v>93-A Junction Road</v>
          </cell>
          <cell r="F191" t="str">
            <v>Springhill</v>
          </cell>
          <cell r="G191" t="str">
            <v>Annual</v>
          </cell>
          <cell r="H191" t="str">
            <v>NS</v>
          </cell>
          <cell r="I191">
            <v>1.5</v>
          </cell>
          <cell r="J191">
            <v>1.5</v>
          </cell>
          <cell r="K191">
            <v>65340</v>
          </cell>
          <cell r="L191" t="str">
            <v>N</v>
          </cell>
          <cell r="M191" t="str">
            <v>ATLANTIC1</v>
          </cell>
          <cell r="N191" t="str">
            <v>Active</v>
          </cell>
          <cell r="O191" t="str">
            <v>Kelly Leighton, Devon Estates</v>
          </cell>
          <cell r="S191">
            <v>414</v>
          </cell>
          <cell r="T191">
            <v>250</v>
          </cell>
          <cell r="U191">
            <v>0</v>
          </cell>
          <cell r="V191">
            <v>0</v>
          </cell>
          <cell r="W191">
            <v>0</v>
          </cell>
          <cell r="X191">
            <v>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</v>
          </cell>
          <cell r="AH191" t="str">
            <v>Once per year between May and October - $/Site Visit</v>
          </cell>
          <cell r="AI191" t="str">
            <v>ATL1 - NS</v>
          </cell>
          <cell r="AJ191" t="str">
            <v>doesn't look more than 0.25 acres</v>
          </cell>
        </row>
        <row r="192">
          <cell r="A192">
            <v>88007338</v>
          </cell>
          <cell r="B192" t="str">
            <v>Bee Clean MB/SK</v>
          </cell>
          <cell r="C192" t="str">
            <v>Annual   (June)</v>
          </cell>
          <cell r="D192" t="str">
            <v>Annual</v>
          </cell>
          <cell r="E192" t="str">
            <v>2nd Street East</v>
          </cell>
          <cell r="F192" t="str">
            <v>Pierceland</v>
          </cell>
          <cell r="G192" t="str">
            <v>Annual</v>
          </cell>
          <cell r="H192" t="str">
            <v>SK</v>
          </cell>
          <cell r="I192">
            <v>0.38739669999999998</v>
          </cell>
          <cell r="J192">
            <v>0.38739669999999998</v>
          </cell>
          <cell r="K192">
            <v>16875</v>
          </cell>
          <cell r="L192" t="str">
            <v>N</v>
          </cell>
          <cell r="M192" t="str">
            <v>PRAIRIE 4 - SK</v>
          </cell>
          <cell r="N192" t="str">
            <v>Active</v>
          </cell>
          <cell r="O192" t="str">
            <v>Kelly Leighton, Devon Estates</v>
          </cell>
          <cell r="P192">
            <v>39472</v>
          </cell>
          <cell r="Q192">
            <v>39472</v>
          </cell>
          <cell r="R192" t="str">
            <v>Changed frequency from scheduled to annual</v>
          </cell>
          <cell r="S192">
            <v>414</v>
          </cell>
          <cell r="T192">
            <v>190</v>
          </cell>
          <cell r="U192">
            <v>0</v>
          </cell>
          <cell r="V192">
            <v>0</v>
          </cell>
          <cell r="W192">
            <v>1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1</v>
          </cell>
          <cell r="AH192" t="str">
            <v>Once per year between May and October - $/Site Visit</v>
          </cell>
          <cell r="AI192" t="str">
            <v>PRAIRIE 4 - SK</v>
          </cell>
        </row>
        <row r="193">
          <cell r="A193">
            <v>88007581</v>
          </cell>
          <cell r="B193" t="str">
            <v>Delta Valley</v>
          </cell>
          <cell r="C193" t="str">
            <v>Annual   (June)</v>
          </cell>
          <cell r="D193" t="str">
            <v>Annual</v>
          </cell>
          <cell r="E193" t="str">
            <v>(Bulk Plant) North Side</v>
          </cell>
          <cell r="F193" t="str">
            <v>Athabasca</v>
          </cell>
          <cell r="G193" t="str">
            <v>Annual</v>
          </cell>
          <cell r="H193" t="str">
            <v>AB</v>
          </cell>
          <cell r="I193">
            <v>1.1100000000000001</v>
          </cell>
          <cell r="J193">
            <v>1.1100000000000001</v>
          </cell>
          <cell r="K193">
            <v>48351.6</v>
          </cell>
          <cell r="L193" t="str">
            <v>N</v>
          </cell>
          <cell r="M193" t="str">
            <v>PRAIRIE 1 - AB</v>
          </cell>
          <cell r="N193" t="str">
            <v>Active</v>
          </cell>
          <cell r="O193" t="str">
            <v>Kelly Leighton, Devon Estates</v>
          </cell>
          <cell r="P193">
            <v>39475</v>
          </cell>
          <cell r="Q193">
            <v>39475</v>
          </cell>
          <cell r="R193" t="str">
            <v>Changed frequency from scheduled to annual</v>
          </cell>
          <cell r="S193">
            <v>414</v>
          </cell>
          <cell r="T193">
            <v>325</v>
          </cell>
          <cell r="U193">
            <v>0</v>
          </cell>
          <cell r="V193">
            <v>0</v>
          </cell>
          <cell r="W193">
            <v>1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1</v>
          </cell>
          <cell r="AH193" t="str">
            <v>Once per year between May and October - $/Site Visit</v>
          </cell>
          <cell r="AI193" t="str">
            <v>PRAIRIE 1 - AB</v>
          </cell>
        </row>
        <row r="194">
          <cell r="A194">
            <v>88007590</v>
          </cell>
          <cell r="B194" t="str">
            <v>Bee Clean MB/SK</v>
          </cell>
          <cell r="C194" t="str">
            <v>Annual   (June)</v>
          </cell>
          <cell r="D194" t="str">
            <v>Annual</v>
          </cell>
          <cell r="E194" t="str">
            <v>First Bay South</v>
          </cell>
          <cell r="F194" t="str">
            <v>Pinawa</v>
          </cell>
          <cell r="G194" t="str">
            <v>Annual</v>
          </cell>
          <cell r="H194" t="str">
            <v>MB</v>
          </cell>
          <cell r="I194">
            <v>0.79545460000000001</v>
          </cell>
          <cell r="J194">
            <v>0.79545460000000001</v>
          </cell>
          <cell r="K194">
            <v>34650</v>
          </cell>
          <cell r="L194" t="str">
            <v>N</v>
          </cell>
          <cell r="M194" t="str">
            <v>PRAIRIE 2 - MB</v>
          </cell>
          <cell r="N194" t="str">
            <v>Active</v>
          </cell>
          <cell r="O194" t="str">
            <v>Kelly Leighton, Devon Estates</v>
          </cell>
          <cell r="S194">
            <v>414</v>
          </cell>
          <cell r="T194">
            <v>220</v>
          </cell>
          <cell r="U194">
            <v>0</v>
          </cell>
          <cell r="V194">
            <v>0</v>
          </cell>
          <cell r="W194">
            <v>1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1</v>
          </cell>
          <cell r="AH194" t="str">
            <v>Once per year between May and October - $/Site Visit</v>
          </cell>
          <cell r="AI194" t="str">
            <v>PRAIRIE 2 - MB</v>
          </cell>
        </row>
        <row r="195">
          <cell r="A195">
            <v>88007630</v>
          </cell>
          <cell r="B195" t="str">
            <v>Barry Property</v>
          </cell>
          <cell r="C195" t="str">
            <v>Annual   (July)</v>
          </cell>
          <cell r="D195" t="str">
            <v>Annual</v>
          </cell>
          <cell r="E195" t="str">
            <v>11 Circular Road</v>
          </cell>
          <cell r="F195" t="str">
            <v>St. Alban's</v>
          </cell>
          <cell r="G195" t="str">
            <v>Annual</v>
          </cell>
          <cell r="H195" t="str">
            <v>NL</v>
          </cell>
          <cell r="I195">
            <v>2.5499999999999998</v>
          </cell>
          <cell r="J195">
            <v>2.5499999999999998</v>
          </cell>
          <cell r="K195">
            <v>111078</v>
          </cell>
          <cell r="L195" t="str">
            <v>N</v>
          </cell>
          <cell r="M195" t="str">
            <v>ATLANTIC1</v>
          </cell>
          <cell r="N195" t="str">
            <v>Active</v>
          </cell>
          <cell r="O195" t="str">
            <v>Kelly Leighton, Devon Estates</v>
          </cell>
          <cell r="S195">
            <v>579</v>
          </cell>
          <cell r="T195">
            <v>891</v>
          </cell>
          <cell r="U195">
            <v>0</v>
          </cell>
          <cell r="V195">
            <v>0</v>
          </cell>
          <cell r="W195">
            <v>0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1</v>
          </cell>
          <cell r="AH195" t="str">
            <v>Once per year between May and October - $/Site Visit</v>
          </cell>
          <cell r="AI195" t="str">
            <v>ATL1 - NL</v>
          </cell>
        </row>
        <row r="196">
          <cell r="A196">
            <v>88007730</v>
          </cell>
          <cell r="B196" t="str">
            <v>Bee Clean MB/SK</v>
          </cell>
          <cell r="C196" t="str">
            <v>Annual   (June)</v>
          </cell>
          <cell r="D196" t="str">
            <v>Annual</v>
          </cell>
          <cell r="E196" t="str">
            <v>257 Railway Avenue</v>
          </cell>
          <cell r="F196" t="str">
            <v>Grandview</v>
          </cell>
          <cell r="G196" t="str">
            <v>Annual</v>
          </cell>
          <cell r="H196" t="str">
            <v>MB</v>
          </cell>
          <cell r="I196" t="str">
            <v>unknown</v>
          </cell>
          <cell r="J196" t="str">
            <v>unknown</v>
          </cell>
          <cell r="K196" t="str">
            <v>unknown</v>
          </cell>
          <cell r="L196" t="str">
            <v>N</v>
          </cell>
          <cell r="M196" t="str">
            <v>PRAIRIE 2 - MB</v>
          </cell>
          <cell r="N196" t="str">
            <v>Active</v>
          </cell>
          <cell r="O196" t="str">
            <v>Kelly Leighton, Devon Estates</v>
          </cell>
          <cell r="S196">
            <v>414</v>
          </cell>
          <cell r="T196">
            <v>220</v>
          </cell>
          <cell r="U196">
            <v>0</v>
          </cell>
          <cell r="V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</v>
          </cell>
          <cell r="AH196" t="str">
            <v>Once per year between May and October - $/Site Visit</v>
          </cell>
          <cell r="AI196" t="str">
            <v>PRAIRIE 2 - MB</v>
          </cell>
          <cell r="AJ196" t="str">
            <v>Quote to cover service to 1 to 2 acres (approx.), based on our knowledge of the site.</v>
          </cell>
        </row>
        <row r="197">
          <cell r="A197">
            <v>88007732</v>
          </cell>
          <cell r="B197" t="str">
            <v>Bee Clean MB/SK</v>
          </cell>
          <cell r="C197" t="str">
            <v>Annual   (June)</v>
          </cell>
          <cell r="D197" t="str">
            <v>Annual</v>
          </cell>
          <cell r="E197" t="str">
            <v>100 North Railway Avenue</v>
          </cell>
          <cell r="F197" t="str">
            <v>Holland</v>
          </cell>
          <cell r="G197" t="str">
            <v>Annual</v>
          </cell>
          <cell r="H197" t="str">
            <v>MB</v>
          </cell>
          <cell r="I197" t="str">
            <v>unknown</v>
          </cell>
          <cell r="J197" t="str">
            <v>unknown</v>
          </cell>
          <cell r="K197" t="str">
            <v>unknown</v>
          </cell>
          <cell r="L197" t="str">
            <v>N</v>
          </cell>
          <cell r="M197" t="str">
            <v>PRAIRIE 2 - MB</v>
          </cell>
          <cell r="N197" t="str">
            <v>Active</v>
          </cell>
          <cell r="O197" t="str">
            <v>Kelly Leighton, Devon Estates</v>
          </cell>
          <cell r="P197">
            <v>39140</v>
          </cell>
          <cell r="Q197">
            <v>39140</v>
          </cell>
          <cell r="R197" t="str">
            <v>Change Admin from June to Anise</v>
          </cell>
          <cell r="S197">
            <v>414</v>
          </cell>
          <cell r="T197">
            <v>220</v>
          </cell>
          <cell r="U197">
            <v>0</v>
          </cell>
          <cell r="V197">
            <v>0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1</v>
          </cell>
          <cell r="AH197" t="str">
            <v>Once per year between May and October - $/Site Visit</v>
          </cell>
          <cell r="AI197" t="str">
            <v>PRAIRIE 2 - MB</v>
          </cell>
          <cell r="AJ197" t="str">
            <v>Quote to cover service to 0.1 acres (approx.), based on our knowledge of the site.</v>
          </cell>
        </row>
        <row r="198">
          <cell r="A198">
            <v>88007733</v>
          </cell>
          <cell r="B198" t="str">
            <v>Bee Clean MB/SK</v>
          </cell>
          <cell r="C198" t="str">
            <v>Annual   (June)</v>
          </cell>
          <cell r="D198" t="str">
            <v>Annual</v>
          </cell>
          <cell r="E198" t="str">
            <v>Hwy 205</v>
          </cell>
          <cell r="F198" t="str">
            <v>Silver Plains/Morris</v>
          </cell>
          <cell r="G198" t="str">
            <v>Annual</v>
          </cell>
          <cell r="H198" t="str">
            <v>MB</v>
          </cell>
          <cell r="I198" t="str">
            <v>unknown</v>
          </cell>
          <cell r="J198">
            <v>2</v>
          </cell>
          <cell r="K198" t="str">
            <v>unknown</v>
          </cell>
          <cell r="L198" t="str">
            <v>N</v>
          </cell>
          <cell r="M198" t="str">
            <v>PRAIRIE 2 - MB</v>
          </cell>
          <cell r="N198" t="str">
            <v>Active</v>
          </cell>
          <cell r="O198" t="str">
            <v>Kelly Leighton, Devon Estates</v>
          </cell>
          <cell r="P198">
            <v>39471</v>
          </cell>
          <cell r="Q198">
            <v>39471</v>
          </cell>
          <cell r="R198" t="str">
            <v>New Site</v>
          </cell>
          <cell r="S198">
            <v>414</v>
          </cell>
          <cell r="T198">
            <v>220</v>
          </cell>
          <cell r="U198">
            <v>0</v>
          </cell>
          <cell r="V198">
            <v>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1</v>
          </cell>
          <cell r="AH198" t="str">
            <v>Once per year between May and October - $/Site Visit</v>
          </cell>
          <cell r="AI198" t="str">
            <v>PRAIRIE 2 - MB</v>
          </cell>
          <cell r="AJ198" t="str">
            <v>maintaining up to 2 acres</v>
          </cell>
        </row>
        <row r="199">
          <cell r="A199">
            <v>88007739</v>
          </cell>
          <cell r="B199" t="str">
            <v>Bee Clean MB/SK</v>
          </cell>
          <cell r="C199" t="str">
            <v>Annual   (June)</v>
          </cell>
          <cell r="D199" t="str">
            <v>Annual</v>
          </cell>
          <cell r="E199" t="str">
            <v>Railway Avenue</v>
          </cell>
          <cell r="F199" t="str">
            <v>Bruno</v>
          </cell>
          <cell r="G199" t="str">
            <v>Annual</v>
          </cell>
          <cell r="H199" t="str">
            <v>SK</v>
          </cell>
          <cell r="I199">
            <v>0.23324149999999999</v>
          </cell>
          <cell r="J199">
            <v>0.23324149999999999</v>
          </cell>
          <cell r="K199">
            <v>10160</v>
          </cell>
          <cell r="L199" t="str">
            <v>N</v>
          </cell>
          <cell r="M199" t="str">
            <v>PRAIRIE 4 - SK</v>
          </cell>
          <cell r="N199" t="str">
            <v>Active</v>
          </cell>
          <cell r="O199" t="str">
            <v>Kelly Leighton, Devon Estates</v>
          </cell>
          <cell r="S199">
            <v>414</v>
          </cell>
          <cell r="T199">
            <v>19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1</v>
          </cell>
          <cell r="AH199" t="str">
            <v>Once per year between May and October - $/Site Visit</v>
          </cell>
          <cell r="AI199" t="str">
            <v>PRAIRIE 4 - SK</v>
          </cell>
        </row>
        <row r="200">
          <cell r="A200">
            <v>88007744</v>
          </cell>
          <cell r="B200" t="str">
            <v>Bee Clean MB/SK</v>
          </cell>
          <cell r="C200" t="str">
            <v>Annual   (June)</v>
          </cell>
          <cell r="D200" t="str">
            <v>Annual</v>
          </cell>
          <cell r="E200" t="str">
            <v>Highway 42/44 &amp; South Road</v>
          </cell>
          <cell r="F200" t="str">
            <v>Dinsmore</v>
          </cell>
          <cell r="G200" t="str">
            <v>Annual</v>
          </cell>
          <cell r="H200" t="str">
            <v>SK</v>
          </cell>
          <cell r="I200" t="str">
            <v>unknown</v>
          </cell>
          <cell r="J200" t="str">
            <v>unknown</v>
          </cell>
          <cell r="K200" t="str">
            <v>unknown</v>
          </cell>
          <cell r="L200" t="str">
            <v>N</v>
          </cell>
          <cell r="M200" t="str">
            <v>PRAIRIE 4 - SK</v>
          </cell>
          <cell r="N200" t="str">
            <v>Active</v>
          </cell>
          <cell r="O200" t="str">
            <v>Kelly Leighton, Devon Estates</v>
          </cell>
          <cell r="S200">
            <v>414</v>
          </cell>
          <cell r="T200">
            <v>190</v>
          </cell>
          <cell r="U200">
            <v>0</v>
          </cell>
          <cell r="V200">
            <v>0</v>
          </cell>
          <cell r="W200">
            <v>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</v>
          </cell>
          <cell r="AH200" t="str">
            <v>Once per year between May and October - $/Site Visit</v>
          </cell>
          <cell r="AI200" t="str">
            <v>PRAIRIE 4 - SK</v>
          </cell>
          <cell r="AJ200" t="str">
            <v>Quote to service up to 2 acres</v>
          </cell>
        </row>
        <row r="201">
          <cell r="A201">
            <v>88007746</v>
          </cell>
          <cell r="B201" t="str">
            <v>LGB Ent.</v>
          </cell>
          <cell r="C201" t="str">
            <v>Annual   (June)</v>
          </cell>
          <cell r="D201" t="str">
            <v>Annual</v>
          </cell>
          <cell r="E201" t="str">
            <v>348 Railway Street</v>
          </cell>
          <cell r="F201" t="str">
            <v>Eastend</v>
          </cell>
          <cell r="G201" t="str">
            <v>Annual</v>
          </cell>
          <cell r="H201" t="str">
            <v>SK</v>
          </cell>
          <cell r="I201">
            <v>0.37</v>
          </cell>
          <cell r="J201">
            <v>0.37</v>
          </cell>
          <cell r="K201">
            <v>16117.2</v>
          </cell>
          <cell r="L201" t="str">
            <v>N</v>
          </cell>
          <cell r="M201" t="str">
            <v>PRAIRIE 4 - SK</v>
          </cell>
          <cell r="N201" t="str">
            <v>Active</v>
          </cell>
          <cell r="O201" t="str">
            <v>Kelly Leighton, Devon Estates</v>
          </cell>
          <cell r="S201">
            <v>414</v>
          </cell>
          <cell r="T201">
            <v>170</v>
          </cell>
          <cell r="U201">
            <v>0</v>
          </cell>
          <cell r="V201">
            <v>0</v>
          </cell>
          <cell r="W201">
            <v>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</v>
          </cell>
          <cell r="AH201" t="str">
            <v>Once per year between May and October - $/Site Visit</v>
          </cell>
          <cell r="AI201" t="str">
            <v>PRAIRIE 4 - SK</v>
          </cell>
        </row>
        <row r="202">
          <cell r="A202">
            <v>88007748</v>
          </cell>
          <cell r="B202" t="str">
            <v>LGB Ent.</v>
          </cell>
          <cell r="C202" t="str">
            <v>Annual   (June)</v>
          </cell>
          <cell r="D202" t="str">
            <v>Annual</v>
          </cell>
          <cell r="E202" t="str">
            <v>Railway Avenue</v>
          </cell>
          <cell r="F202" t="str">
            <v>Frobisher</v>
          </cell>
          <cell r="G202" t="str">
            <v>Annual</v>
          </cell>
          <cell r="H202" t="str">
            <v>SK</v>
          </cell>
          <cell r="I202">
            <v>0.52</v>
          </cell>
          <cell r="J202" t="str">
            <v>unknown</v>
          </cell>
          <cell r="K202" t="str">
            <v>unknown</v>
          </cell>
          <cell r="L202" t="str">
            <v>N</v>
          </cell>
          <cell r="M202" t="str">
            <v>PRAIRIE 4 - SK</v>
          </cell>
          <cell r="N202" t="str">
            <v>Active</v>
          </cell>
          <cell r="O202" t="str">
            <v>Kelly Leighton, Devon Estates</v>
          </cell>
          <cell r="S202">
            <v>414</v>
          </cell>
          <cell r="T202">
            <v>170</v>
          </cell>
          <cell r="U202">
            <v>0</v>
          </cell>
          <cell r="V202">
            <v>0</v>
          </cell>
          <cell r="W202">
            <v>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1</v>
          </cell>
          <cell r="AH202" t="str">
            <v>Once per year between May and October - $/Site Visit</v>
          </cell>
          <cell r="AI202" t="str">
            <v>PRAIRIE 4 - SK</v>
          </cell>
        </row>
        <row r="203">
          <cell r="A203">
            <v>88007749</v>
          </cell>
          <cell r="B203" t="str">
            <v>LGB Ent.</v>
          </cell>
          <cell r="C203" t="str">
            <v>Annual   (June)</v>
          </cell>
          <cell r="D203" t="str">
            <v>Annual</v>
          </cell>
          <cell r="E203" t="str">
            <v>Former Bulk Plant</v>
          </cell>
          <cell r="F203" t="str">
            <v>Govan</v>
          </cell>
          <cell r="G203" t="str">
            <v>Annual</v>
          </cell>
          <cell r="H203" t="str">
            <v>SK</v>
          </cell>
          <cell r="I203">
            <v>0.54</v>
          </cell>
          <cell r="J203">
            <v>0.54</v>
          </cell>
          <cell r="K203">
            <v>23522.400000000001</v>
          </cell>
          <cell r="L203" t="str">
            <v>N</v>
          </cell>
          <cell r="M203" t="str">
            <v>PRAIRIE 4 - SK</v>
          </cell>
          <cell r="N203" t="str">
            <v>Active</v>
          </cell>
          <cell r="O203" t="str">
            <v>Kelly Leighton, Devon Estates</v>
          </cell>
          <cell r="S203">
            <v>414</v>
          </cell>
          <cell r="T203">
            <v>170</v>
          </cell>
          <cell r="U203">
            <v>0</v>
          </cell>
          <cell r="V203">
            <v>0</v>
          </cell>
          <cell r="W203">
            <v>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</v>
          </cell>
          <cell r="AH203" t="str">
            <v>Once per year between May and October - $/Site Visit</v>
          </cell>
          <cell r="AI203" t="str">
            <v>PRAIRIE 4 - SK</v>
          </cell>
        </row>
        <row r="204">
          <cell r="A204">
            <v>88007750</v>
          </cell>
          <cell r="B204" t="str">
            <v>LGB Ent.</v>
          </cell>
          <cell r="C204" t="str">
            <v>Annual   (June)</v>
          </cell>
          <cell r="D204" t="str">
            <v>Annual</v>
          </cell>
          <cell r="E204" t="str">
            <v>Highway 43 East</v>
          </cell>
          <cell r="F204" t="str">
            <v>Gravelbourg</v>
          </cell>
          <cell r="G204" t="str">
            <v>Annual</v>
          </cell>
          <cell r="H204" t="str">
            <v>SK</v>
          </cell>
          <cell r="I204" t="str">
            <v>unknown</v>
          </cell>
          <cell r="J204" t="str">
            <v>unknown</v>
          </cell>
          <cell r="K204" t="str">
            <v>unknown</v>
          </cell>
          <cell r="L204" t="str">
            <v>N</v>
          </cell>
          <cell r="M204" t="str">
            <v>PRAIRIE 4 - SK</v>
          </cell>
          <cell r="N204" t="str">
            <v>Active</v>
          </cell>
          <cell r="O204" t="str">
            <v>Kelly Leighton, Devon Estates</v>
          </cell>
          <cell r="S204">
            <v>414</v>
          </cell>
          <cell r="T204">
            <v>170</v>
          </cell>
          <cell r="U204">
            <v>0</v>
          </cell>
          <cell r="V204">
            <v>0</v>
          </cell>
          <cell r="W204">
            <v>1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</v>
          </cell>
          <cell r="AH204" t="str">
            <v>Once per year between May and October - $/Site Visit</v>
          </cell>
          <cell r="AI204" t="str">
            <v>PRAIRIE 4 - SK</v>
          </cell>
        </row>
        <row r="205">
          <cell r="A205">
            <v>88007757</v>
          </cell>
          <cell r="B205" t="str">
            <v>LGB Ent.</v>
          </cell>
          <cell r="C205" t="str">
            <v>Annual   (June)</v>
          </cell>
          <cell r="D205" t="str">
            <v>Annual</v>
          </cell>
          <cell r="E205" t="str">
            <v>225 Railway Avenue South</v>
          </cell>
          <cell r="F205" t="str">
            <v>Invermay</v>
          </cell>
          <cell r="G205" t="str">
            <v>Annual</v>
          </cell>
          <cell r="H205" t="str">
            <v>SK</v>
          </cell>
          <cell r="I205">
            <v>1.3096584022038569</v>
          </cell>
          <cell r="J205">
            <v>1.3096584022038569</v>
          </cell>
          <cell r="K205">
            <v>57048.72</v>
          </cell>
          <cell r="L205" t="str">
            <v>N</v>
          </cell>
          <cell r="M205" t="str">
            <v>PRAIRIE 4 - SK</v>
          </cell>
          <cell r="N205" t="str">
            <v>Active</v>
          </cell>
          <cell r="O205" t="str">
            <v>Kelly Leighton, Devon Estates</v>
          </cell>
          <cell r="S205">
            <v>414</v>
          </cell>
          <cell r="T205">
            <v>170</v>
          </cell>
          <cell r="U205">
            <v>0</v>
          </cell>
          <cell r="V205">
            <v>0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1</v>
          </cell>
          <cell r="AH205" t="str">
            <v>Once per year between May and October - $/Site Visit</v>
          </cell>
          <cell r="AI205" t="str">
            <v>PRAIRIE 4 - SK</v>
          </cell>
        </row>
        <row r="206">
          <cell r="A206">
            <v>88007767</v>
          </cell>
          <cell r="B206" t="str">
            <v>LGB Ent.</v>
          </cell>
          <cell r="C206" t="str">
            <v>Annual   (June)</v>
          </cell>
          <cell r="D206" t="str">
            <v>Annual</v>
          </cell>
          <cell r="E206" t="str">
            <v>104 South Railway Avenue</v>
          </cell>
          <cell r="F206" t="str">
            <v>Maryfield</v>
          </cell>
          <cell r="G206" t="str">
            <v>Annual</v>
          </cell>
          <cell r="H206" t="str">
            <v>SK</v>
          </cell>
          <cell r="I206" t="str">
            <v>unknown</v>
          </cell>
          <cell r="J206" t="str">
            <v>unknown</v>
          </cell>
          <cell r="K206" t="str">
            <v>unknown</v>
          </cell>
          <cell r="L206" t="str">
            <v>N</v>
          </cell>
          <cell r="M206" t="str">
            <v>PRAIRIE 4 - SK</v>
          </cell>
          <cell r="N206" t="str">
            <v>Active</v>
          </cell>
          <cell r="O206" t="str">
            <v>Kelly Leighton, Devon Estates</v>
          </cell>
          <cell r="S206">
            <v>414</v>
          </cell>
          <cell r="T206">
            <v>170</v>
          </cell>
          <cell r="U206">
            <v>0</v>
          </cell>
          <cell r="V206">
            <v>0</v>
          </cell>
          <cell r="W206">
            <v>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1</v>
          </cell>
          <cell r="AH206" t="str">
            <v>Once per year between May and October - $/Site Visit</v>
          </cell>
          <cell r="AI206" t="str">
            <v>PRAIRIE 4 - SK</v>
          </cell>
        </row>
        <row r="207">
          <cell r="A207">
            <v>88007772</v>
          </cell>
          <cell r="B207" t="str">
            <v>LGB Ent.</v>
          </cell>
          <cell r="C207" t="str">
            <v>Annual   (June)</v>
          </cell>
          <cell r="D207" t="str">
            <v>Annual</v>
          </cell>
          <cell r="E207" t="str">
            <v>Transcanada Highway</v>
          </cell>
          <cell r="F207" t="str">
            <v>Parkbeg</v>
          </cell>
          <cell r="G207" t="str">
            <v>Annual</v>
          </cell>
          <cell r="H207" t="str">
            <v>SK</v>
          </cell>
          <cell r="I207">
            <v>1.71</v>
          </cell>
          <cell r="J207">
            <v>1.71</v>
          </cell>
          <cell r="K207">
            <v>74487.600000000006</v>
          </cell>
          <cell r="L207" t="str">
            <v>N</v>
          </cell>
          <cell r="M207" t="str">
            <v>PRAIRIE 4 - SK</v>
          </cell>
          <cell r="N207" t="str">
            <v>Active</v>
          </cell>
          <cell r="O207" t="str">
            <v>Kelly Leighton, Devon Estates</v>
          </cell>
          <cell r="S207">
            <v>414</v>
          </cell>
          <cell r="T207">
            <v>170</v>
          </cell>
          <cell r="U207">
            <v>0</v>
          </cell>
          <cell r="V207">
            <v>0</v>
          </cell>
          <cell r="W207">
            <v>1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</v>
          </cell>
          <cell r="AH207" t="str">
            <v>Once per year between May and October - $/Site Visit</v>
          </cell>
          <cell r="AI207" t="str">
            <v>PRAIRIE 4 - SK</v>
          </cell>
        </row>
        <row r="208">
          <cell r="A208">
            <v>88007788</v>
          </cell>
          <cell r="B208" t="str">
            <v>Bee Clean MB/SK</v>
          </cell>
          <cell r="C208" t="str">
            <v>Annual   (June)</v>
          </cell>
          <cell r="D208" t="str">
            <v>Annual</v>
          </cell>
          <cell r="E208" t="str">
            <v>NH3 Site Railway Avenue</v>
          </cell>
          <cell r="F208" t="str">
            <v>Wynyard</v>
          </cell>
          <cell r="G208" t="str">
            <v>Annual</v>
          </cell>
          <cell r="H208" t="str">
            <v>SK</v>
          </cell>
          <cell r="I208">
            <v>5.5</v>
          </cell>
          <cell r="J208">
            <v>2</v>
          </cell>
          <cell r="K208">
            <v>239580</v>
          </cell>
          <cell r="L208" t="str">
            <v>N</v>
          </cell>
          <cell r="M208" t="str">
            <v>PRAIRIE 4 - SK</v>
          </cell>
          <cell r="N208" t="str">
            <v>Active</v>
          </cell>
          <cell r="O208" t="str">
            <v>Kelly Leighton, Devon Estates</v>
          </cell>
          <cell r="S208">
            <v>414</v>
          </cell>
          <cell r="T208">
            <v>19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</v>
          </cell>
          <cell r="AH208" t="str">
            <v>Once per year between May and October - $/Site Visit</v>
          </cell>
          <cell r="AI208" t="str">
            <v>PRAIRIE 4 - SK</v>
          </cell>
          <cell r="AJ208" t="str">
            <v>Quote to service approximately 2 acres</v>
          </cell>
        </row>
        <row r="209">
          <cell r="A209">
            <v>88007790</v>
          </cell>
          <cell r="B209" t="str">
            <v>Delta Valley</v>
          </cell>
          <cell r="C209" t="str">
            <v>Annual   (June)</v>
          </cell>
          <cell r="D209" t="str">
            <v>Annual</v>
          </cell>
          <cell r="E209" t="str">
            <v>4001 Railway Avenue</v>
          </cell>
          <cell r="F209" t="str">
            <v>Coronation</v>
          </cell>
          <cell r="G209" t="str">
            <v>Annual</v>
          </cell>
          <cell r="H209" t="str">
            <v>AB</v>
          </cell>
          <cell r="I209" t="str">
            <v>unknown</v>
          </cell>
          <cell r="J209" t="str">
            <v>unknown</v>
          </cell>
          <cell r="K209" t="str">
            <v>unknown</v>
          </cell>
          <cell r="L209" t="str">
            <v>N</v>
          </cell>
          <cell r="M209" t="str">
            <v>PRAIRIE 2 - AB</v>
          </cell>
          <cell r="N209" t="str">
            <v>Active</v>
          </cell>
          <cell r="O209" t="str">
            <v>Kelly Leighton, Devon Estates</v>
          </cell>
          <cell r="S209">
            <v>414</v>
          </cell>
          <cell r="T209">
            <v>325</v>
          </cell>
          <cell r="U209">
            <v>0</v>
          </cell>
          <cell r="V209">
            <v>0</v>
          </cell>
          <cell r="W209">
            <v>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</v>
          </cell>
          <cell r="AH209" t="str">
            <v>Once per year between May and October - $/Site Visit</v>
          </cell>
          <cell r="AI209" t="str">
            <v>PRAIRIE 2 - AB</v>
          </cell>
        </row>
        <row r="210">
          <cell r="A210">
            <v>88007797</v>
          </cell>
          <cell r="B210" t="str">
            <v>Snelgrove</v>
          </cell>
          <cell r="C210" t="str">
            <v>Annual   (June)</v>
          </cell>
          <cell r="D210" t="str">
            <v>Annual</v>
          </cell>
          <cell r="E210" t="str">
            <v>Bulk Plant</v>
          </cell>
          <cell r="F210" t="str">
            <v>Innisfree</v>
          </cell>
          <cell r="G210" t="str">
            <v>Annual</v>
          </cell>
          <cell r="H210" t="str">
            <v>AB</v>
          </cell>
          <cell r="I210">
            <v>1.4</v>
          </cell>
          <cell r="J210">
            <v>1.4</v>
          </cell>
          <cell r="K210">
            <v>60984</v>
          </cell>
          <cell r="L210" t="str">
            <v>N</v>
          </cell>
          <cell r="M210" t="str">
            <v>PRAIRIE 2 - AB</v>
          </cell>
          <cell r="N210" t="str">
            <v>Active</v>
          </cell>
          <cell r="O210" t="str">
            <v>Kelly Leighton, Devon Estates</v>
          </cell>
          <cell r="S210">
            <v>414</v>
          </cell>
          <cell r="T210">
            <v>165</v>
          </cell>
          <cell r="U210">
            <v>0</v>
          </cell>
          <cell r="V210">
            <v>0</v>
          </cell>
          <cell r="W210">
            <v>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</v>
          </cell>
          <cell r="AH210" t="str">
            <v>Once per year between May and October - $/Site Visit</v>
          </cell>
          <cell r="AI210" t="str">
            <v>PRAIRIE 2 - AB</v>
          </cell>
        </row>
        <row r="211">
          <cell r="A211">
            <v>88008392</v>
          </cell>
          <cell r="B211" t="str">
            <v>Delta Valley</v>
          </cell>
          <cell r="C211" t="str">
            <v>Annual   (June)</v>
          </cell>
          <cell r="D211" t="str">
            <v>Annual</v>
          </cell>
          <cell r="E211" t="str">
            <v>4904 51st Avenue</v>
          </cell>
          <cell r="F211" t="str">
            <v>Forestburg</v>
          </cell>
          <cell r="G211" t="str">
            <v>Annual</v>
          </cell>
          <cell r="H211" t="str">
            <v>AB</v>
          </cell>
          <cell r="I211">
            <v>0.16</v>
          </cell>
          <cell r="J211">
            <v>0.16</v>
          </cell>
          <cell r="K211">
            <v>6969.6</v>
          </cell>
          <cell r="L211" t="str">
            <v>N</v>
          </cell>
          <cell r="M211" t="str">
            <v>PRAIRIE 2 - AB</v>
          </cell>
          <cell r="N211" t="str">
            <v>Active</v>
          </cell>
          <cell r="O211" t="str">
            <v>Kelly Leighton, Devon Estates</v>
          </cell>
          <cell r="S211">
            <v>414</v>
          </cell>
          <cell r="T211">
            <v>300</v>
          </cell>
          <cell r="U211">
            <v>0</v>
          </cell>
          <cell r="V211">
            <v>0</v>
          </cell>
          <cell r="W211">
            <v>1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</v>
          </cell>
          <cell r="AH211" t="str">
            <v>Once per year between May and October - $/Site Visit</v>
          </cell>
          <cell r="AI211" t="str">
            <v>PRAIRIE 2 - AB</v>
          </cell>
        </row>
        <row r="212">
          <cell r="A212">
            <v>88008425</v>
          </cell>
          <cell r="B212" t="str">
            <v>LGB Ent.</v>
          </cell>
          <cell r="C212" t="str">
            <v>Annual   (June)</v>
          </cell>
          <cell r="D212" t="str">
            <v>Annual</v>
          </cell>
          <cell r="E212" t="str">
            <v>1200 South Front Street</v>
          </cell>
          <cell r="F212" t="str">
            <v>Moosomin</v>
          </cell>
          <cell r="G212" t="str">
            <v>Annual</v>
          </cell>
          <cell r="H212" t="str">
            <v>SK</v>
          </cell>
          <cell r="I212">
            <v>0.31</v>
          </cell>
          <cell r="J212">
            <v>0.31</v>
          </cell>
          <cell r="K212">
            <v>13503.6</v>
          </cell>
          <cell r="L212" t="str">
            <v>N</v>
          </cell>
          <cell r="M212" t="str">
            <v>PRAIRIE 4 - SK</v>
          </cell>
          <cell r="N212" t="str">
            <v>Active</v>
          </cell>
          <cell r="O212" t="str">
            <v>Kelly Leighton, Devon Estates</v>
          </cell>
          <cell r="S212">
            <v>414</v>
          </cell>
          <cell r="T212">
            <v>170</v>
          </cell>
          <cell r="U212">
            <v>0</v>
          </cell>
          <cell r="V212">
            <v>0</v>
          </cell>
          <cell r="W212">
            <v>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</v>
          </cell>
          <cell r="AH212" t="str">
            <v>Once per year between May and October - $/Site Visit</v>
          </cell>
          <cell r="AI212" t="str">
            <v>PRAIRIE 4 - SK</v>
          </cell>
        </row>
        <row r="213">
          <cell r="A213">
            <v>88008455</v>
          </cell>
          <cell r="B213" t="str">
            <v>Bee Clean MB/SK</v>
          </cell>
          <cell r="C213" t="str">
            <v>Annual   (June)</v>
          </cell>
          <cell r="D213" t="str">
            <v>Annual</v>
          </cell>
          <cell r="E213" t="str">
            <v>4809 - 52nd Street</v>
          </cell>
          <cell r="F213" t="str">
            <v>Lloydminster</v>
          </cell>
          <cell r="G213" t="str">
            <v>Annual</v>
          </cell>
          <cell r="H213" t="str">
            <v>SK</v>
          </cell>
          <cell r="I213">
            <v>0.73875120000000005</v>
          </cell>
          <cell r="J213">
            <v>0.73875120000000005</v>
          </cell>
          <cell r="K213">
            <v>32180</v>
          </cell>
          <cell r="L213" t="str">
            <v>N</v>
          </cell>
          <cell r="M213" t="str">
            <v>PRAIRIE 4 - SK</v>
          </cell>
          <cell r="N213" t="str">
            <v>Active</v>
          </cell>
          <cell r="O213" t="str">
            <v>Kelly Leighton, Devon Estates</v>
          </cell>
          <cell r="P213">
            <v>39472</v>
          </cell>
          <cell r="Q213">
            <v>39472</v>
          </cell>
          <cell r="R213" t="str">
            <v>Changed frequency from scheduled to annual</v>
          </cell>
          <cell r="S213">
            <v>414</v>
          </cell>
          <cell r="T213">
            <v>190</v>
          </cell>
          <cell r="U213">
            <v>0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</v>
          </cell>
          <cell r="AH213" t="str">
            <v>Once per year between May and October - $/Site Visit</v>
          </cell>
          <cell r="AI213" t="str">
            <v>PRAIRIE 4 - SK</v>
          </cell>
        </row>
        <row r="214">
          <cell r="A214">
            <v>88008477</v>
          </cell>
          <cell r="B214" t="str">
            <v>Bee Clean MB/SK</v>
          </cell>
          <cell r="C214" t="str">
            <v>Annual   (June)</v>
          </cell>
          <cell r="D214" t="str">
            <v>Annual</v>
          </cell>
          <cell r="E214" t="str">
            <v>Highway 55, R.M. of Torch River</v>
          </cell>
          <cell r="F214" t="str">
            <v>Snowden</v>
          </cell>
          <cell r="G214" t="str">
            <v>Annual</v>
          </cell>
          <cell r="H214" t="str">
            <v>SK</v>
          </cell>
          <cell r="I214" t="str">
            <v>unknown</v>
          </cell>
          <cell r="J214" t="str">
            <v>unknown</v>
          </cell>
          <cell r="K214" t="str">
            <v>unknown</v>
          </cell>
          <cell r="L214" t="str">
            <v>N</v>
          </cell>
          <cell r="M214" t="str">
            <v>PRAIRIE 4 - SK</v>
          </cell>
          <cell r="N214" t="str">
            <v>Active</v>
          </cell>
          <cell r="O214" t="str">
            <v>Kelly Leighton, Devon Estates</v>
          </cell>
          <cell r="S214">
            <v>414</v>
          </cell>
          <cell r="T214">
            <v>190</v>
          </cell>
          <cell r="U214">
            <v>0</v>
          </cell>
          <cell r="V214">
            <v>0</v>
          </cell>
          <cell r="W214">
            <v>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</v>
          </cell>
          <cell r="AH214" t="str">
            <v>Once per year between May and October - $/Site Visit</v>
          </cell>
          <cell r="AI214" t="str">
            <v>PRAIRIE 4 - SK</v>
          </cell>
          <cell r="AJ214" t="str">
            <v>Quote to service approximately 1.5 acres</v>
          </cell>
        </row>
        <row r="215">
          <cell r="A215">
            <v>88008500</v>
          </cell>
          <cell r="B215" t="str">
            <v>Barry Property</v>
          </cell>
          <cell r="C215" t="str">
            <v>Annual   (July)</v>
          </cell>
          <cell r="D215" t="str">
            <v>Annual</v>
          </cell>
          <cell r="E215" t="str">
            <v>105 Rockland Road</v>
          </cell>
          <cell r="F215" t="str">
            <v>Hartland</v>
          </cell>
          <cell r="G215" t="str">
            <v>Annual</v>
          </cell>
          <cell r="H215" t="str">
            <v>NB</v>
          </cell>
          <cell r="I215">
            <v>0.97</v>
          </cell>
          <cell r="J215" t="str">
            <v>unknown</v>
          </cell>
          <cell r="K215" t="str">
            <v>unknown</v>
          </cell>
          <cell r="L215" t="str">
            <v>N</v>
          </cell>
          <cell r="M215" t="str">
            <v>ATLANTIC2</v>
          </cell>
          <cell r="N215" t="str">
            <v>Active</v>
          </cell>
          <cell r="O215" t="str">
            <v>Kelly Leighton, Devon Estates</v>
          </cell>
          <cell r="S215">
            <v>414</v>
          </cell>
          <cell r="T215">
            <v>425</v>
          </cell>
          <cell r="U215">
            <v>0</v>
          </cell>
          <cell r="V215">
            <v>0</v>
          </cell>
          <cell r="W215">
            <v>0</v>
          </cell>
          <cell r="X215">
            <v>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1</v>
          </cell>
          <cell r="AH215" t="str">
            <v>Once per year between May and October - $/Site Visit</v>
          </cell>
          <cell r="AI215" t="str">
            <v>ATL2 - NB</v>
          </cell>
        </row>
        <row r="216">
          <cell r="A216">
            <v>88008501</v>
          </cell>
          <cell r="B216" t="str">
            <v>Bee Clean ON</v>
          </cell>
          <cell r="C216" t="str">
            <v>Annual   (June)</v>
          </cell>
          <cell r="D216" t="str">
            <v>Annual</v>
          </cell>
          <cell r="E216" t="str">
            <v>11 Front Street</v>
          </cell>
          <cell r="F216" t="str">
            <v>Sioux Lookout</v>
          </cell>
          <cell r="G216" t="str">
            <v>Annual</v>
          </cell>
          <cell r="H216" t="str">
            <v>ON</v>
          </cell>
          <cell r="I216" t="str">
            <v>unknown</v>
          </cell>
          <cell r="J216" t="str">
            <v>unknown</v>
          </cell>
          <cell r="K216" t="str">
            <v>unknown</v>
          </cell>
          <cell r="L216" t="str">
            <v>N</v>
          </cell>
          <cell r="M216" t="str">
            <v>ONT3</v>
          </cell>
          <cell r="N216" t="str">
            <v>Active</v>
          </cell>
          <cell r="O216" t="str">
            <v>Kelly Leighton, Devon Estates</v>
          </cell>
          <cell r="S216">
            <v>414</v>
          </cell>
          <cell r="T216">
            <v>460.8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</v>
          </cell>
          <cell r="AH216" t="str">
            <v>Once per year between May and October - $/Site Visit</v>
          </cell>
          <cell r="AI216" t="str">
            <v>ONT3</v>
          </cell>
        </row>
        <row r="217">
          <cell r="A217">
            <v>88008555</v>
          </cell>
          <cell r="B217" t="str">
            <v>Delta Valley</v>
          </cell>
          <cell r="C217" t="str">
            <v>Annual   (June)</v>
          </cell>
          <cell r="D217" t="str">
            <v>Annual</v>
          </cell>
          <cell r="E217" t="str">
            <v>107 - 5th Street East</v>
          </cell>
          <cell r="F217" t="str">
            <v>Alder Flats</v>
          </cell>
          <cell r="G217" t="str">
            <v>Annual</v>
          </cell>
          <cell r="H217" t="str">
            <v>AB</v>
          </cell>
          <cell r="I217">
            <v>1.41</v>
          </cell>
          <cell r="J217">
            <v>1.41</v>
          </cell>
          <cell r="K217">
            <v>61419.6</v>
          </cell>
          <cell r="L217" t="str">
            <v>N</v>
          </cell>
          <cell r="M217" t="str">
            <v>PRAIRIE 2 - AB</v>
          </cell>
          <cell r="N217" t="str">
            <v>Active</v>
          </cell>
          <cell r="O217" t="str">
            <v>Kelly Leighton, Devon Estates</v>
          </cell>
          <cell r="S217">
            <v>414</v>
          </cell>
          <cell r="T217">
            <v>375</v>
          </cell>
          <cell r="U217">
            <v>0</v>
          </cell>
          <cell r="V217">
            <v>0</v>
          </cell>
          <cell r="W217">
            <v>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1</v>
          </cell>
          <cell r="AH217" t="str">
            <v>Once per year between May and October - $/Site Visit</v>
          </cell>
          <cell r="AI217" t="str">
            <v>PRAIRIE 2 - AB</v>
          </cell>
        </row>
        <row r="218">
          <cell r="A218">
            <v>88008622</v>
          </cell>
          <cell r="B218" t="str">
            <v>Bee Clean MB/SK</v>
          </cell>
          <cell r="C218" t="str">
            <v>Annual   (June)</v>
          </cell>
          <cell r="D218" t="str">
            <v>Annual</v>
          </cell>
          <cell r="E218" t="str">
            <v>4901 - 52nd Street</v>
          </cell>
          <cell r="F218" t="str">
            <v>Lloydminster</v>
          </cell>
          <cell r="G218" t="str">
            <v>Annual</v>
          </cell>
          <cell r="H218" t="str">
            <v>SK</v>
          </cell>
          <cell r="I218" t="str">
            <v>unknown</v>
          </cell>
          <cell r="J218" t="str">
            <v>unknown</v>
          </cell>
          <cell r="K218" t="str">
            <v>unknown</v>
          </cell>
          <cell r="L218" t="str">
            <v>N</v>
          </cell>
          <cell r="M218" t="str">
            <v>PRAIRIE 4 - SK</v>
          </cell>
          <cell r="N218" t="str">
            <v>Active</v>
          </cell>
          <cell r="O218" t="str">
            <v>Kelly Leighton, Devon Estates</v>
          </cell>
          <cell r="P218">
            <v>39472</v>
          </cell>
          <cell r="Q218">
            <v>39472</v>
          </cell>
          <cell r="R218" t="str">
            <v>Changed frequency from scheduled to annual</v>
          </cell>
          <cell r="S218">
            <v>414</v>
          </cell>
          <cell r="T218">
            <v>190</v>
          </cell>
          <cell r="U218">
            <v>0</v>
          </cell>
          <cell r="V218">
            <v>0</v>
          </cell>
          <cell r="W218">
            <v>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1</v>
          </cell>
          <cell r="AH218" t="str">
            <v>Once per year between May and October - $/Site Visit</v>
          </cell>
          <cell r="AI218" t="str">
            <v>PRAIRIE 4 - SK</v>
          </cell>
        </row>
        <row r="219">
          <cell r="A219">
            <v>88008625</v>
          </cell>
          <cell r="B219" t="str">
            <v>Bee Clean AB</v>
          </cell>
          <cell r="C219" t="str">
            <v>Annual   (June)</v>
          </cell>
          <cell r="D219" t="str">
            <v>Annual</v>
          </cell>
          <cell r="E219" t="str">
            <v>(Old B/P-Cardlock)</v>
          </cell>
          <cell r="F219" t="str">
            <v>Manning</v>
          </cell>
          <cell r="G219" t="str">
            <v>Annual</v>
          </cell>
          <cell r="H219" t="str">
            <v>AB</v>
          </cell>
          <cell r="I219">
            <v>0.16</v>
          </cell>
          <cell r="J219">
            <v>0.16</v>
          </cell>
          <cell r="K219">
            <v>6969.6</v>
          </cell>
          <cell r="L219" t="str">
            <v>N</v>
          </cell>
          <cell r="M219" t="str">
            <v>PRAIRIE 4 - AB</v>
          </cell>
          <cell r="N219" t="str">
            <v>Active</v>
          </cell>
          <cell r="O219" t="str">
            <v>Kelly Leighton, Devon Estates</v>
          </cell>
          <cell r="P219">
            <v>39475</v>
          </cell>
          <cell r="Q219">
            <v>39475</v>
          </cell>
          <cell r="R219" t="str">
            <v>Changed frequency from scheduled to annual</v>
          </cell>
          <cell r="S219">
            <v>414</v>
          </cell>
          <cell r="T219">
            <v>300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</v>
          </cell>
          <cell r="AH219" t="str">
            <v>Once per year between May and October - $/Site Visit</v>
          </cell>
          <cell r="AI219" t="str">
            <v>PRAIRIE 4 - AB</v>
          </cell>
        </row>
        <row r="220">
          <cell r="A220">
            <v>88008632</v>
          </cell>
          <cell r="B220" t="str">
            <v>Delta Valley</v>
          </cell>
          <cell r="C220" t="str">
            <v>Annual   (June)</v>
          </cell>
          <cell r="D220" t="str">
            <v>Annual</v>
          </cell>
          <cell r="E220" t="str">
            <v>4420 Railway Avenue</v>
          </cell>
          <cell r="F220" t="str">
            <v>Coronation</v>
          </cell>
          <cell r="G220" t="str">
            <v>Annual</v>
          </cell>
          <cell r="H220" t="str">
            <v>AB</v>
          </cell>
          <cell r="I220" t="str">
            <v>unknown</v>
          </cell>
          <cell r="J220" t="str">
            <v>unknown</v>
          </cell>
          <cell r="K220" t="str">
            <v>unknown</v>
          </cell>
          <cell r="L220" t="str">
            <v>N</v>
          </cell>
          <cell r="M220" t="str">
            <v>PRAIRIE 2 - AB</v>
          </cell>
          <cell r="N220" t="str">
            <v>Active</v>
          </cell>
          <cell r="O220" t="str">
            <v>Kelly Leighton, Devon Estates</v>
          </cell>
          <cell r="S220">
            <v>414</v>
          </cell>
          <cell r="T220">
            <v>325</v>
          </cell>
          <cell r="U220">
            <v>0</v>
          </cell>
          <cell r="V220">
            <v>0</v>
          </cell>
          <cell r="W220">
            <v>1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1</v>
          </cell>
          <cell r="AH220" t="str">
            <v>Once per year between May and October - $/Site Visit</v>
          </cell>
          <cell r="AI220" t="str">
            <v>PRAIRIE 2 - AB</v>
          </cell>
        </row>
        <row r="221">
          <cell r="A221">
            <v>88008634</v>
          </cell>
          <cell r="B221" t="str">
            <v>Arbutus</v>
          </cell>
          <cell r="C221" t="str">
            <v>Annual   (June)</v>
          </cell>
          <cell r="D221" t="str">
            <v>Annual</v>
          </cell>
          <cell r="E221" t="str">
            <v>4720 - 50th Avenue</v>
          </cell>
          <cell r="F221" t="str">
            <v>Caroline</v>
          </cell>
          <cell r="G221" t="str">
            <v>Annual</v>
          </cell>
          <cell r="H221" t="str">
            <v>AB</v>
          </cell>
          <cell r="I221">
            <v>0.82</v>
          </cell>
          <cell r="J221">
            <v>0.82</v>
          </cell>
          <cell r="K221">
            <v>35719.199999999997</v>
          </cell>
          <cell r="L221" t="str">
            <v>N</v>
          </cell>
          <cell r="M221" t="str">
            <v>PRAIRIE 2 - AB</v>
          </cell>
          <cell r="N221" t="str">
            <v>Active</v>
          </cell>
          <cell r="O221" t="str">
            <v>Kelly Leighton, Devon Estates</v>
          </cell>
          <cell r="P221">
            <v>39475</v>
          </cell>
          <cell r="Q221">
            <v>39475</v>
          </cell>
          <cell r="R221" t="str">
            <v>Changed frequency from scheduled to annual</v>
          </cell>
          <cell r="S221">
            <v>414</v>
          </cell>
          <cell r="T221">
            <v>306.41000000000003</v>
          </cell>
          <cell r="U221">
            <v>0</v>
          </cell>
          <cell r="V221">
            <v>0</v>
          </cell>
          <cell r="W221">
            <v>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</v>
          </cell>
          <cell r="AH221" t="str">
            <v>Once per year between May and October - $/Site Visit</v>
          </cell>
          <cell r="AI221" t="str">
            <v>PRAIRIE 2 - AB</v>
          </cell>
        </row>
        <row r="222">
          <cell r="A222">
            <v>88008647</v>
          </cell>
          <cell r="B222" t="str">
            <v>LGB Ent.</v>
          </cell>
          <cell r="C222" t="str">
            <v>Annual   (June)</v>
          </cell>
          <cell r="D222" t="str">
            <v>Annual</v>
          </cell>
          <cell r="E222" t="str">
            <v>4th &amp; Railway</v>
          </cell>
          <cell r="F222" t="str">
            <v>Broadview</v>
          </cell>
          <cell r="G222" t="str">
            <v>Annual</v>
          </cell>
          <cell r="H222" t="str">
            <v>SK</v>
          </cell>
          <cell r="I222">
            <v>0.84</v>
          </cell>
          <cell r="J222">
            <v>0.84</v>
          </cell>
          <cell r="K222">
            <v>36590.400000000001</v>
          </cell>
          <cell r="L222" t="str">
            <v>N</v>
          </cell>
          <cell r="M222" t="str">
            <v>PRAIRIE 4 - SK</v>
          </cell>
          <cell r="N222" t="str">
            <v>Active</v>
          </cell>
          <cell r="O222" t="str">
            <v>Kelly Leighton, Devon Estates</v>
          </cell>
          <cell r="S222">
            <v>414</v>
          </cell>
          <cell r="T222">
            <v>170</v>
          </cell>
          <cell r="U222">
            <v>0</v>
          </cell>
          <cell r="V222">
            <v>0</v>
          </cell>
          <cell r="W222">
            <v>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1</v>
          </cell>
          <cell r="AH222" t="str">
            <v>Once per year between May and October - $/Site Visit</v>
          </cell>
          <cell r="AI222" t="str">
            <v>PRAIRIE 4 - SK</v>
          </cell>
        </row>
        <row r="223">
          <cell r="A223">
            <v>88008648</v>
          </cell>
          <cell r="B223" t="str">
            <v>LGB Ent.</v>
          </cell>
          <cell r="C223" t="str">
            <v>Annual   (June)</v>
          </cell>
          <cell r="D223" t="str">
            <v>Annual</v>
          </cell>
          <cell r="E223" t="str">
            <v>4th &amp; Main</v>
          </cell>
          <cell r="F223" t="str">
            <v>Broadview</v>
          </cell>
          <cell r="G223" t="str">
            <v>Annual</v>
          </cell>
          <cell r="H223" t="str">
            <v>SK</v>
          </cell>
          <cell r="I223" t="str">
            <v>unknown</v>
          </cell>
          <cell r="J223" t="str">
            <v>unknown</v>
          </cell>
          <cell r="K223" t="str">
            <v>unknown</v>
          </cell>
          <cell r="L223" t="str">
            <v>N</v>
          </cell>
          <cell r="M223" t="str">
            <v>PRAIRIE 4 - SK</v>
          </cell>
          <cell r="N223" t="str">
            <v>Active</v>
          </cell>
          <cell r="O223" t="str">
            <v>Kelly Leighton, Devon Estates</v>
          </cell>
          <cell r="S223">
            <v>414</v>
          </cell>
          <cell r="T223">
            <v>170</v>
          </cell>
          <cell r="U223">
            <v>0</v>
          </cell>
          <cell r="V223">
            <v>0</v>
          </cell>
          <cell r="W223">
            <v>1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1</v>
          </cell>
          <cell r="AH223" t="str">
            <v>Once per year between May and October - $/Site Visit</v>
          </cell>
          <cell r="AI223" t="str">
            <v>PRAIRIE 4 - SK</v>
          </cell>
        </row>
        <row r="224">
          <cell r="A224">
            <v>88008673</v>
          </cell>
          <cell r="B224" t="str">
            <v>LGB Ent.</v>
          </cell>
          <cell r="C224" t="str">
            <v>Scheduled    (Spring-Summer)</v>
          </cell>
          <cell r="D224" t="str">
            <v>Scheduled</v>
          </cell>
          <cell r="E224" t="str">
            <v>101 Christian Avenue</v>
          </cell>
          <cell r="F224" t="str">
            <v>Standard</v>
          </cell>
          <cell r="G224" t="str">
            <v>Scheduled Spr-Summer</v>
          </cell>
          <cell r="H224" t="str">
            <v>AB</v>
          </cell>
          <cell r="I224">
            <v>2.21</v>
          </cell>
          <cell r="J224">
            <v>2.21</v>
          </cell>
          <cell r="K224">
            <v>96267.6</v>
          </cell>
          <cell r="L224" t="str">
            <v>N</v>
          </cell>
          <cell r="M224" t="str">
            <v>PRAIRIE 5 - AB</v>
          </cell>
          <cell r="N224" t="str">
            <v>Active</v>
          </cell>
          <cell r="O224" t="str">
            <v>Kelly Leighton, Devon Estates</v>
          </cell>
          <cell r="P224">
            <v>39475</v>
          </cell>
          <cell r="Q224">
            <v>39475</v>
          </cell>
          <cell r="R224" t="str">
            <v>Changed frequency from scheduled to annual/Changed frequency from annual to scheduled as per Lidia's e-mail on Aug 14,2014/Cost approved 250 as per Lidia's e-mail on Sep 23 2014</v>
          </cell>
          <cell r="S224">
            <v>508</v>
          </cell>
          <cell r="T224">
            <v>250</v>
          </cell>
          <cell r="U224">
            <v>0</v>
          </cell>
          <cell r="V224">
            <v>0</v>
          </cell>
          <cell r="W224">
            <v>1</v>
          </cell>
          <cell r="X224">
            <v>0</v>
          </cell>
          <cell r="Y224">
            <v>0</v>
          </cell>
          <cell r="Z224">
            <v>1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2</v>
          </cell>
          <cell r="AH224" t="str">
            <v>Once in the Spring and Once in the Summer - $/Site Visit</v>
          </cell>
          <cell r="AI224" t="str">
            <v>PRAIRIE 5 - AB</v>
          </cell>
        </row>
        <row r="225">
          <cell r="A225">
            <v>88008679</v>
          </cell>
          <cell r="B225" t="str">
            <v>LGB Ent.</v>
          </cell>
          <cell r="C225" t="str">
            <v>Annual   (June)</v>
          </cell>
          <cell r="D225" t="str">
            <v>Annual</v>
          </cell>
          <cell r="E225" t="str">
            <v>Hwy 36</v>
          </cell>
          <cell r="F225" t="str">
            <v>Vauxhall</v>
          </cell>
          <cell r="G225" t="str">
            <v>Annual</v>
          </cell>
          <cell r="H225" t="str">
            <v>AB</v>
          </cell>
          <cell r="I225">
            <v>7.27</v>
          </cell>
          <cell r="J225">
            <v>2</v>
          </cell>
          <cell r="K225">
            <v>316681.2</v>
          </cell>
          <cell r="L225" t="str">
            <v>N</v>
          </cell>
          <cell r="M225" t="str">
            <v>PRAIRIE 5 - AB</v>
          </cell>
          <cell r="N225" t="str">
            <v>Active</v>
          </cell>
          <cell r="O225" t="str">
            <v>Kelly Leighton, Devon Estates</v>
          </cell>
          <cell r="S225">
            <v>414</v>
          </cell>
          <cell r="T225">
            <v>460</v>
          </cell>
          <cell r="U225">
            <v>0</v>
          </cell>
          <cell r="V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 t="str">
            <v>Once per year between May and October - $/Site Visit</v>
          </cell>
          <cell r="AI225" t="str">
            <v>PRAIRIE 5 - AB</v>
          </cell>
        </row>
        <row r="226">
          <cell r="A226">
            <v>88008757</v>
          </cell>
          <cell r="B226" t="str">
            <v>Snelgrove</v>
          </cell>
          <cell r="C226" t="str">
            <v>Annual   (June)</v>
          </cell>
          <cell r="D226" t="str">
            <v>Annual</v>
          </cell>
          <cell r="E226" t="str">
            <v>10316 King Street</v>
          </cell>
          <cell r="F226" t="str">
            <v>Fort McMurray</v>
          </cell>
          <cell r="G226" t="str">
            <v>Annual</v>
          </cell>
          <cell r="H226" t="str">
            <v>AB</v>
          </cell>
          <cell r="I226">
            <v>2.377812</v>
          </cell>
          <cell r="J226">
            <v>2.377812</v>
          </cell>
          <cell r="K226">
            <v>103577.5</v>
          </cell>
          <cell r="L226" t="str">
            <v>N</v>
          </cell>
          <cell r="M226" t="str">
            <v>PRAIRIE 1 - AB</v>
          </cell>
          <cell r="N226" t="str">
            <v>Active</v>
          </cell>
          <cell r="O226" t="str">
            <v>Kelly Leighton, Devon Estates</v>
          </cell>
          <cell r="S226">
            <v>579</v>
          </cell>
          <cell r="T226">
            <v>530</v>
          </cell>
          <cell r="U226">
            <v>0</v>
          </cell>
          <cell r="V226">
            <v>0</v>
          </cell>
          <cell r="W226">
            <v>1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1</v>
          </cell>
          <cell r="AH226" t="str">
            <v>Once per year between May and October - $/Site Visit</v>
          </cell>
          <cell r="AI226" t="str">
            <v>PRAIRIE 1 - AB</v>
          </cell>
        </row>
        <row r="227">
          <cell r="A227">
            <v>88008824</v>
          </cell>
          <cell r="B227" t="str">
            <v>Bee Clean MB/SK</v>
          </cell>
          <cell r="C227" t="str">
            <v>Annual   (June)</v>
          </cell>
          <cell r="D227" t="str">
            <v>Annual</v>
          </cell>
          <cell r="E227" t="str">
            <v>Broadway Avenue (Fert)</v>
          </cell>
          <cell r="F227" t="str">
            <v>Killarney</v>
          </cell>
          <cell r="G227" t="str">
            <v>Annual</v>
          </cell>
          <cell r="H227" t="str">
            <v>MB</v>
          </cell>
          <cell r="I227" t="str">
            <v>unknown</v>
          </cell>
          <cell r="J227" t="str">
            <v>unknown</v>
          </cell>
          <cell r="K227" t="str">
            <v>unknown</v>
          </cell>
          <cell r="L227" t="str">
            <v>N</v>
          </cell>
          <cell r="M227" t="str">
            <v>PRAIRIE 2 - MB</v>
          </cell>
          <cell r="N227" t="str">
            <v>Active</v>
          </cell>
          <cell r="O227" t="str">
            <v>Kelly Leighton, Devon Estates</v>
          </cell>
          <cell r="S227">
            <v>414</v>
          </cell>
          <cell r="T227">
            <v>220</v>
          </cell>
          <cell r="U227">
            <v>0</v>
          </cell>
          <cell r="V227">
            <v>0</v>
          </cell>
          <cell r="W227">
            <v>1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 t="str">
            <v>Once per year between May and October - $/Site Visit</v>
          </cell>
          <cell r="AI227" t="str">
            <v>PRAIRIE 2 - MB</v>
          </cell>
          <cell r="AJ227" t="str">
            <v>Quote to cover service to 2 acres (approx.), based on our knowledge of the site.</v>
          </cell>
        </row>
        <row r="228">
          <cell r="A228">
            <v>88008863</v>
          </cell>
          <cell r="B228" t="str">
            <v>LGB Ent.</v>
          </cell>
          <cell r="C228" t="str">
            <v>Annual   (June)</v>
          </cell>
          <cell r="D228" t="str">
            <v>Annual</v>
          </cell>
          <cell r="E228" t="str">
            <v>Frmr Cascade Fert.</v>
          </cell>
          <cell r="F228" t="str">
            <v>Del Bonita</v>
          </cell>
          <cell r="G228" t="str">
            <v>Annual</v>
          </cell>
          <cell r="H228" t="str">
            <v>AB</v>
          </cell>
          <cell r="I228">
            <v>6.82</v>
          </cell>
          <cell r="J228">
            <v>2</v>
          </cell>
          <cell r="K228">
            <v>297079.2</v>
          </cell>
          <cell r="L228" t="str">
            <v>N</v>
          </cell>
          <cell r="M228" t="str">
            <v>PRAIRIE 5 - AB</v>
          </cell>
          <cell r="N228" t="str">
            <v>Active</v>
          </cell>
          <cell r="O228" t="str">
            <v>Kelly Leighton, Devon Estates</v>
          </cell>
          <cell r="P228">
            <v>39140</v>
          </cell>
          <cell r="Q228">
            <v>39140</v>
          </cell>
          <cell r="R228" t="str">
            <v>Corrected Address</v>
          </cell>
          <cell r="S228">
            <v>1239</v>
          </cell>
          <cell r="T228">
            <v>460</v>
          </cell>
          <cell r="U228">
            <v>0</v>
          </cell>
          <cell r="V228">
            <v>0</v>
          </cell>
          <cell r="W228">
            <v>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 t="str">
            <v>Once per year between May and October - $/Site Visit</v>
          </cell>
          <cell r="AI228" t="str">
            <v>PRAIRIE 5 - AB</v>
          </cell>
        </row>
        <row r="229">
          <cell r="A229">
            <v>88009055</v>
          </cell>
          <cell r="B229" t="str">
            <v>Bee Clean MB/SK</v>
          </cell>
          <cell r="C229" t="str">
            <v>Annual   (June)</v>
          </cell>
          <cell r="D229" t="str">
            <v>Annual</v>
          </cell>
          <cell r="E229" t="str">
            <v>31 South Railway Street East</v>
          </cell>
          <cell r="F229" t="str">
            <v>MacGregor</v>
          </cell>
          <cell r="G229" t="str">
            <v>Annual</v>
          </cell>
          <cell r="H229" t="str">
            <v>MB</v>
          </cell>
          <cell r="I229">
            <v>0.41</v>
          </cell>
          <cell r="J229">
            <v>0.41</v>
          </cell>
          <cell r="K229" t="str">
            <v>unknown</v>
          </cell>
          <cell r="L229" t="str">
            <v>N</v>
          </cell>
          <cell r="M229" t="str">
            <v>PRAIRIE 2 - MB</v>
          </cell>
          <cell r="N229" t="str">
            <v>Active</v>
          </cell>
          <cell r="O229" t="str">
            <v>Kelly Leighton, Devon Estates</v>
          </cell>
          <cell r="P229">
            <v>39472</v>
          </cell>
          <cell r="Q229">
            <v>39472</v>
          </cell>
          <cell r="R229" t="str">
            <v>Changed frequency from scheduled to annual</v>
          </cell>
          <cell r="S229">
            <v>414</v>
          </cell>
          <cell r="T229">
            <v>220</v>
          </cell>
          <cell r="U229">
            <v>0</v>
          </cell>
          <cell r="V229">
            <v>0</v>
          </cell>
          <cell r="W229">
            <v>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 t="str">
            <v>Once per year between May and October - $/Site Visit</v>
          </cell>
          <cell r="AI229" t="str">
            <v>PRAIRIE 2 - MB</v>
          </cell>
        </row>
        <row r="230">
          <cell r="A230">
            <v>88009211</v>
          </cell>
          <cell r="B230" t="str">
            <v>Bee Clean MB/SK</v>
          </cell>
          <cell r="C230" t="str">
            <v>Annual   (June)</v>
          </cell>
          <cell r="D230" t="str">
            <v>Annual</v>
          </cell>
          <cell r="E230" t="str">
            <v>South Railway Avenue</v>
          </cell>
          <cell r="F230" t="str">
            <v>Killarney</v>
          </cell>
          <cell r="G230" t="str">
            <v>Annual</v>
          </cell>
          <cell r="H230" t="str">
            <v>MB</v>
          </cell>
          <cell r="I230" t="str">
            <v>unknown</v>
          </cell>
          <cell r="J230" t="str">
            <v>unknown</v>
          </cell>
          <cell r="K230" t="str">
            <v>unknown</v>
          </cell>
          <cell r="L230" t="str">
            <v>N</v>
          </cell>
          <cell r="M230" t="str">
            <v>PRAIRIE 2 - MB</v>
          </cell>
          <cell r="N230" t="str">
            <v>Active</v>
          </cell>
          <cell r="O230" t="str">
            <v>Kelly Leighton, Devon Estates</v>
          </cell>
          <cell r="S230">
            <v>414</v>
          </cell>
          <cell r="T230">
            <v>220</v>
          </cell>
          <cell r="U230">
            <v>0</v>
          </cell>
          <cell r="V230">
            <v>0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 t="str">
            <v>Once per year between May and October - $/Site Visit</v>
          </cell>
          <cell r="AI230" t="str">
            <v>PRAIRIE 2 - MB</v>
          </cell>
          <cell r="AJ230" t="str">
            <v>Quote to cover service to 0.75 acres (approx.), based on our knowledge of the site.</v>
          </cell>
        </row>
        <row r="231">
          <cell r="A231">
            <v>88009235</v>
          </cell>
          <cell r="B231" t="str">
            <v>Lawn Rangers</v>
          </cell>
          <cell r="C231" t="str">
            <v>Annual   (July)</v>
          </cell>
          <cell r="D231" t="str">
            <v>Annual</v>
          </cell>
          <cell r="E231" t="str">
            <v>Behie Road</v>
          </cell>
          <cell r="F231" t="str">
            <v>Sheet Harbour</v>
          </cell>
          <cell r="G231" t="str">
            <v>Annual</v>
          </cell>
          <cell r="H231" t="str">
            <v>NS</v>
          </cell>
          <cell r="I231" t="str">
            <v>unknown</v>
          </cell>
          <cell r="J231" t="str">
            <v>unknown</v>
          </cell>
          <cell r="K231" t="str">
            <v>unknown</v>
          </cell>
          <cell r="L231" t="str">
            <v>N</v>
          </cell>
          <cell r="M231" t="str">
            <v>ATLANTIC1</v>
          </cell>
          <cell r="N231" t="str">
            <v>Active</v>
          </cell>
          <cell r="O231" t="str">
            <v>Kelly Leighton, Devon Estates</v>
          </cell>
          <cell r="S231">
            <v>414</v>
          </cell>
          <cell r="T231">
            <v>206</v>
          </cell>
          <cell r="U231">
            <v>0</v>
          </cell>
          <cell r="V231">
            <v>0</v>
          </cell>
          <cell r="W231">
            <v>0</v>
          </cell>
          <cell r="X231">
            <v>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1</v>
          </cell>
          <cell r="AH231" t="str">
            <v>Once per year between May and October - $/Site Visit</v>
          </cell>
          <cell r="AI231" t="str">
            <v>ATL1 - NS</v>
          </cell>
          <cell r="AJ231" t="str">
            <v>1 acre - as per vendor</v>
          </cell>
        </row>
        <row r="232">
          <cell r="A232">
            <v>88009243</v>
          </cell>
          <cell r="B232" t="str">
            <v>LGB Ent.</v>
          </cell>
          <cell r="C232" t="str">
            <v>Annual   (June)</v>
          </cell>
          <cell r="D232" t="str">
            <v>Annual</v>
          </cell>
          <cell r="E232" t="str">
            <v>Fertilizer Site</v>
          </cell>
          <cell r="F232" t="str">
            <v>Langenburg</v>
          </cell>
          <cell r="G232" t="str">
            <v>Annual</v>
          </cell>
          <cell r="H232" t="str">
            <v>SK</v>
          </cell>
          <cell r="I232" t="str">
            <v>unknown</v>
          </cell>
          <cell r="J232" t="str">
            <v>unknown</v>
          </cell>
          <cell r="K232" t="str">
            <v>unknown</v>
          </cell>
          <cell r="L232" t="str">
            <v>N</v>
          </cell>
          <cell r="M232" t="str">
            <v>PRAIRIE 4 - SK</v>
          </cell>
          <cell r="N232" t="str">
            <v>Active</v>
          </cell>
          <cell r="O232" t="str">
            <v>Kelly Leighton, Devon Estates</v>
          </cell>
          <cell r="S232">
            <v>414</v>
          </cell>
          <cell r="T232">
            <v>170</v>
          </cell>
          <cell r="U232">
            <v>0</v>
          </cell>
          <cell r="V232">
            <v>0</v>
          </cell>
          <cell r="W232">
            <v>1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</v>
          </cell>
          <cell r="AH232" t="str">
            <v>Once per year between May and October - $/Site Visit</v>
          </cell>
          <cell r="AI232" t="str">
            <v>PRAIRIE 4 - SK</v>
          </cell>
        </row>
        <row r="233">
          <cell r="A233">
            <v>88009263</v>
          </cell>
          <cell r="B233" t="str">
            <v>Bee Clean MB/SK</v>
          </cell>
          <cell r="C233" t="str">
            <v>Annual   (June)</v>
          </cell>
          <cell r="D233" t="str">
            <v>Annual</v>
          </cell>
          <cell r="E233" t="str">
            <v>South Railway Avenue</v>
          </cell>
          <cell r="F233" t="str">
            <v>Glenboro</v>
          </cell>
          <cell r="G233" t="str">
            <v>Annual</v>
          </cell>
          <cell r="H233" t="str">
            <v>MB</v>
          </cell>
          <cell r="I233" t="str">
            <v>unknown</v>
          </cell>
          <cell r="J233" t="str">
            <v>unknown</v>
          </cell>
          <cell r="K233" t="str">
            <v>unknown</v>
          </cell>
          <cell r="L233" t="str">
            <v>N</v>
          </cell>
          <cell r="M233" t="str">
            <v>PRAIRIE 2 - MB</v>
          </cell>
          <cell r="N233" t="str">
            <v>Active</v>
          </cell>
          <cell r="O233" t="str">
            <v>Kelly Leighton, Devon Estates</v>
          </cell>
          <cell r="S233">
            <v>414</v>
          </cell>
          <cell r="T233">
            <v>220</v>
          </cell>
          <cell r="U233">
            <v>0</v>
          </cell>
          <cell r="V233">
            <v>0</v>
          </cell>
          <cell r="W233">
            <v>1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1</v>
          </cell>
          <cell r="AH233" t="str">
            <v>Once per year between May and October - $/Site Visit</v>
          </cell>
          <cell r="AI233" t="str">
            <v>PRAIRIE 2 - MB</v>
          </cell>
          <cell r="AJ233" t="str">
            <v>Quote to cover service to 1 acre (approx.), based on our knowledge of the site.</v>
          </cell>
        </row>
        <row r="234">
          <cell r="A234">
            <v>88009271</v>
          </cell>
          <cell r="B234" t="str">
            <v>Bee Clean MB/SK</v>
          </cell>
          <cell r="C234" t="str">
            <v>Annual   (June)</v>
          </cell>
          <cell r="D234" t="str">
            <v>Annual</v>
          </cell>
          <cell r="E234" t="str">
            <v>Railway Avenue</v>
          </cell>
          <cell r="F234" t="str">
            <v>Rosthern</v>
          </cell>
          <cell r="G234" t="str">
            <v>Annual</v>
          </cell>
          <cell r="H234" t="str">
            <v>SK</v>
          </cell>
          <cell r="I234" t="str">
            <v>unknown</v>
          </cell>
          <cell r="J234" t="str">
            <v>unknown</v>
          </cell>
          <cell r="K234" t="str">
            <v>unknown</v>
          </cell>
          <cell r="L234" t="str">
            <v>N</v>
          </cell>
          <cell r="M234" t="str">
            <v>PRAIRIE 4 - SK</v>
          </cell>
          <cell r="N234" t="str">
            <v>Active</v>
          </cell>
          <cell r="O234" t="str">
            <v>Kelly Leighton, Devon Estates</v>
          </cell>
          <cell r="S234">
            <v>414</v>
          </cell>
          <cell r="T234">
            <v>190</v>
          </cell>
          <cell r="U234">
            <v>0</v>
          </cell>
          <cell r="V234">
            <v>0</v>
          </cell>
          <cell r="W234">
            <v>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</v>
          </cell>
          <cell r="AH234" t="str">
            <v>Once per year between May and October - $/Site Visit</v>
          </cell>
          <cell r="AI234" t="str">
            <v>PRAIRIE 4 - SK</v>
          </cell>
          <cell r="AJ234" t="str">
            <v>Quote to service approximately 1.5 acres</v>
          </cell>
        </row>
        <row r="235">
          <cell r="A235">
            <v>88009318</v>
          </cell>
          <cell r="B235" t="str">
            <v>Barry Property</v>
          </cell>
          <cell r="C235" t="str">
            <v>Annual   (July)</v>
          </cell>
          <cell r="D235" t="str">
            <v>Annual</v>
          </cell>
          <cell r="E235" t="str">
            <v>Broad Road (Hwy 7)</v>
          </cell>
          <cell r="F235" t="str">
            <v>Welsford</v>
          </cell>
          <cell r="G235" t="str">
            <v>Annual</v>
          </cell>
          <cell r="H235" t="str">
            <v>NB</v>
          </cell>
          <cell r="I235">
            <v>1.69</v>
          </cell>
          <cell r="J235" t="str">
            <v>unknown</v>
          </cell>
          <cell r="K235" t="str">
            <v>unknown</v>
          </cell>
          <cell r="L235" t="str">
            <v>N</v>
          </cell>
          <cell r="M235" t="str">
            <v>ATLANTIC2</v>
          </cell>
          <cell r="N235" t="str">
            <v>Active</v>
          </cell>
          <cell r="O235" t="str">
            <v>Kelly Leighton, Devon Estates</v>
          </cell>
          <cell r="S235">
            <v>414</v>
          </cell>
          <cell r="T235">
            <v>327</v>
          </cell>
          <cell r="U235">
            <v>0</v>
          </cell>
          <cell r="V235">
            <v>0</v>
          </cell>
          <cell r="W235">
            <v>0</v>
          </cell>
          <cell r="X235">
            <v>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</v>
          </cell>
          <cell r="AH235" t="str">
            <v>Once per year between May and October - $/Site Visit</v>
          </cell>
          <cell r="AI235" t="str">
            <v>ATL2 - NB</v>
          </cell>
        </row>
        <row r="236">
          <cell r="A236">
            <v>88009319</v>
          </cell>
          <cell r="B236" t="str">
            <v>Bee Clean MB/SK</v>
          </cell>
          <cell r="C236" t="str">
            <v>Annual   (June)</v>
          </cell>
          <cell r="D236" t="str">
            <v>Annual</v>
          </cell>
          <cell r="E236" t="str">
            <v>Courduroy Road</v>
          </cell>
          <cell r="F236" t="str">
            <v>Flin Flon</v>
          </cell>
          <cell r="G236" t="str">
            <v>Annual</v>
          </cell>
          <cell r="H236" t="str">
            <v>MB</v>
          </cell>
          <cell r="I236" t="str">
            <v>unknown</v>
          </cell>
          <cell r="J236" t="str">
            <v>unknown</v>
          </cell>
          <cell r="K236" t="str">
            <v>unknown</v>
          </cell>
          <cell r="L236" t="str">
            <v>N</v>
          </cell>
          <cell r="M236" t="str">
            <v>PRAIRIE 2 - MB</v>
          </cell>
          <cell r="N236" t="str">
            <v>Active</v>
          </cell>
          <cell r="O236" t="str">
            <v>Kelly Leighton, Devon Estates</v>
          </cell>
          <cell r="S236">
            <v>414</v>
          </cell>
          <cell r="T236">
            <v>31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1</v>
          </cell>
          <cell r="AH236" t="str">
            <v>Once per year between May and October - $/Site Visit</v>
          </cell>
          <cell r="AI236" t="str">
            <v>PRAIRIE 2 - MB</v>
          </cell>
          <cell r="AJ236" t="str">
            <v>Quote to cover service to 2 acres (approx.), based on our knowledge of the site.</v>
          </cell>
        </row>
        <row r="237">
          <cell r="A237">
            <v>88009342</v>
          </cell>
          <cell r="B237" t="str">
            <v>LGB Ent.</v>
          </cell>
          <cell r="C237" t="str">
            <v>Annual   (June)</v>
          </cell>
          <cell r="D237" t="str">
            <v>Annual</v>
          </cell>
          <cell r="E237" t="str">
            <v>249 - 1st Avenue</v>
          </cell>
          <cell r="F237" t="str">
            <v>Cardston</v>
          </cell>
          <cell r="G237" t="str">
            <v>Annual</v>
          </cell>
          <cell r="H237" t="str">
            <v>AB</v>
          </cell>
          <cell r="I237">
            <v>1.31</v>
          </cell>
          <cell r="J237">
            <v>1.31</v>
          </cell>
          <cell r="K237">
            <v>57063.6</v>
          </cell>
          <cell r="L237" t="str">
            <v>N</v>
          </cell>
          <cell r="M237" t="str">
            <v>PRAIRIE 5 - AB</v>
          </cell>
          <cell r="N237" t="str">
            <v>Active</v>
          </cell>
          <cell r="O237" t="str">
            <v>Kelly Leighton, Devon Estates</v>
          </cell>
          <cell r="S237">
            <v>414</v>
          </cell>
          <cell r="T237">
            <v>170</v>
          </cell>
          <cell r="U237">
            <v>0</v>
          </cell>
          <cell r="V237">
            <v>0</v>
          </cell>
          <cell r="W237">
            <v>1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1</v>
          </cell>
          <cell r="AH237" t="str">
            <v>Once per year between May and October - $/Site Visit</v>
          </cell>
          <cell r="AI237" t="str">
            <v>PRAIRIE 5 - AB</v>
          </cell>
        </row>
        <row r="238">
          <cell r="A238">
            <v>88009343</v>
          </cell>
          <cell r="B238" t="str">
            <v>Delta Valley</v>
          </cell>
          <cell r="C238" t="str">
            <v>Annual   (June)</v>
          </cell>
          <cell r="D238" t="str">
            <v>Annual</v>
          </cell>
          <cell r="E238" t="str">
            <v>Railway Avenue</v>
          </cell>
          <cell r="F238" t="str">
            <v>Rimbey</v>
          </cell>
          <cell r="G238" t="str">
            <v>Annual</v>
          </cell>
          <cell r="H238" t="str">
            <v>AB</v>
          </cell>
          <cell r="I238">
            <v>0.77</v>
          </cell>
          <cell r="J238">
            <v>0.77</v>
          </cell>
          <cell r="K238">
            <v>33541.199999999997</v>
          </cell>
          <cell r="L238" t="str">
            <v>N</v>
          </cell>
          <cell r="M238" t="str">
            <v>PRAIRIE 2 - AB</v>
          </cell>
          <cell r="N238" t="str">
            <v>Active</v>
          </cell>
          <cell r="O238" t="str">
            <v>Kelly Leighton, Devon Estates</v>
          </cell>
          <cell r="S238">
            <v>414</v>
          </cell>
          <cell r="T238">
            <v>450</v>
          </cell>
          <cell r="U238">
            <v>0</v>
          </cell>
          <cell r="V238">
            <v>0</v>
          </cell>
          <cell r="W238">
            <v>1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1</v>
          </cell>
          <cell r="AH238" t="str">
            <v>Once per year between May and October - $/Site Visit</v>
          </cell>
          <cell r="AI238" t="str">
            <v>PRAIRIE 2 - AB</v>
          </cell>
        </row>
        <row r="239">
          <cell r="A239">
            <v>88009373</v>
          </cell>
          <cell r="B239" t="str">
            <v>LGB Ent.</v>
          </cell>
          <cell r="C239" t="str">
            <v>Annual   (June)</v>
          </cell>
          <cell r="D239" t="str">
            <v>Annual</v>
          </cell>
          <cell r="E239" t="str">
            <v>Old Bulk Plant, Near Stn Grounds</v>
          </cell>
          <cell r="F239" t="str">
            <v>Magrath</v>
          </cell>
          <cell r="G239" t="str">
            <v>Annual</v>
          </cell>
          <cell r="H239" t="str">
            <v>AB</v>
          </cell>
          <cell r="I239">
            <v>0.1</v>
          </cell>
          <cell r="J239">
            <v>0.1</v>
          </cell>
          <cell r="K239">
            <v>4356</v>
          </cell>
          <cell r="L239" t="str">
            <v>N</v>
          </cell>
          <cell r="M239" t="str">
            <v>PRAIRIE 5 - AB</v>
          </cell>
          <cell r="N239" t="str">
            <v>Active</v>
          </cell>
          <cell r="O239" t="str">
            <v>Kelly Leighton, Devon Estates</v>
          </cell>
          <cell r="S239">
            <v>414</v>
          </cell>
          <cell r="T239">
            <v>170</v>
          </cell>
          <cell r="U239">
            <v>0</v>
          </cell>
          <cell r="V239">
            <v>0</v>
          </cell>
          <cell r="W239">
            <v>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1</v>
          </cell>
          <cell r="AH239" t="str">
            <v>Once per year between May and October - $/Site Visit</v>
          </cell>
          <cell r="AI239" t="str">
            <v>PRAIRIE 5 - AB</v>
          </cell>
        </row>
        <row r="240">
          <cell r="A240">
            <v>88009374</v>
          </cell>
          <cell r="B240" t="str">
            <v>Delta Valley</v>
          </cell>
          <cell r="C240" t="str">
            <v>Annual   (June)</v>
          </cell>
          <cell r="D240" t="str">
            <v>Annual</v>
          </cell>
          <cell r="E240" t="str">
            <v>Bulk Plant</v>
          </cell>
          <cell r="F240" t="str">
            <v>Andrew</v>
          </cell>
          <cell r="G240" t="str">
            <v>Annual</v>
          </cell>
          <cell r="H240" t="str">
            <v>AB</v>
          </cell>
          <cell r="I240">
            <v>4.13</v>
          </cell>
          <cell r="J240">
            <v>2</v>
          </cell>
          <cell r="K240">
            <v>179902.8</v>
          </cell>
          <cell r="L240" t="str">
            <v>N</v>
          </cell>
          <cell r="M240" t="str">
            <v>PRAIRIE 1 - AB</v>
          </cell>
          <cell r="N240" t="str">
            <v>Active</v>
          </cell>
          <cell r="O240" t="str">
            <v>Kelly Leighton, Devon Estates</v>
          </cell>
          <cell r="P240">
            <v>39475</v>
          </cell>
          <cell r="Q240">
            <v>39475</v>
          </cell>
          <cell r="R240" t="str">
            <v>Changed frequency from scheduled to annual</v>
          </cell>
          <cell r="S240">
            <v>414</v>
          </cell>
          <cell r="T240">
            <v>80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1</v>
          </cell>
          <cell r="AH240" t="str">
            <v>Once per year between May and October - $/Site Visit</v>
          </cell>
          <cell r="AI240" t="str">
            <v>PRAIRIE 1 - AB</v>
          </cell>
        </row>
        <row r="241">
          <cell r="A241">
            <v>88009389</v>
          </cell>
          <cell r="B241" t="str">
            <v>LGB Ent.</v>
          </cell>
          <cell r="C241" t="str">
            <v>Annual   (June)</v>
          </cell>
          <cell r="D241" t="str">
            <v>Annual</v>
          </cell>
          <cell r="E241" t="str">
            <v>107/109 Railway Avenue</v>
          </cell>
          <cell r="F241" t="str">
            <v>Stoughton</v>
          </cell>
          <cell r="G241" t="str">
            <v>Annual</v>
          </cell>
          <cell r="H241" t="str">
            <v>SK</v>
          </cell>
          <cell r="I241" t="str">
            <v>unknown</v>
          </cell>
          <cell r="J241" t="str">
            <v>unknown</v>
          </cell>
          <cell r="K241" t="str">
            <v>unknown</v>
          </cell>
          <cell r="L241" t="str">
            <v>N</v>
          </cell>
          <cell r="M241" t="str">
            <v>PRAIRIE 4 - SK</v>
          </cell>
          <cell r="N241" t="str">
            <v>Active</v>
          </cell>
          <cell r="O241" t="str">
            <v>Kelly Leighton, Devon Estates</v>
          </cell>
          <cell r="P241">
            <v>39472</v>
          </cell>
          <cell r="Q241">
            <v>39472</v>
          </cell>
          <cell r="R241" t="str">
            <v>Changed frequency from scheduled to annual</v>
          </cell>
          <cell r="S241">
            <v>414</v>
          </cell>
          <cell r="T241">
            <v>17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</v>
          </cell>
          <cell r="AH241" t="str">
            <v>Once per year between May and October - $/Site Visit</v>
          </cell>
          <cell r="AI241" t="str">
            <v>PRAIRIE 4 - SK</v>
          </cell>
        </row>
        <row r="242">
          <cell r="A242">
            <v>88009397</v>
          </cell>
          <cell r="B242" t="str">
            <v>LGB Ent.</v>
          </cell>
          <cell r="C242" t="str">
            <v>Annual   (June)</v>
          </cell>
          <cell r="D242" t="str">
            <v>Annual</v>
          </cell>
          <cell r="E242" t="str">
            <v>NH3 Site</v>
          </cell>
          <cell r="F242" t="str">
            <v>Strathmore</v>
          </cell>
          <cell r="G242" t="str">
            <v>Annual</v>
          </cell>
          <cell r="H242" t="str">
            <v>AB</v>
          </cell>
          <cell r="I242" t="str">
            <v>unknown</v>
          </cell>
          <cell r="J242" t="str">
            <v>unknown</v>
          </cell>
          <cell r="K242" t="str">
            <v>unknown</v>
          </cell>
          <cell r="L242" t="str">
            <v>N</v>
          </cell>
          <cell r="M242" t="str">
            <v>PRAIRIE 5 - AB</v>
          </cell>
          <cell r="N242" t="str">
            <v>Active</v>
          </cell>
          <cell r="O242" t="str">
            <v>Kelly Leighton, Devon Estates</v>
          </cell>
          <cell r="P242">
            <v>39140</v>
          </cell>
          <cell r="Q242">
            <v>39140</v>
          </cell>
          <cell r="R242" t="str">
            <v>Corrected City</v>
          </cell>
          <cell r="S242">
            <v>414</v>
          </cell>
          <cell r="T242">
            <v>170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</v>
          </cell>
          <cell r="AH242" t="str">
            <v>Once per year between May and October - $/Site Visit</v>
          </cell>
          <cell r="AI242" t="str">
            <v>PRAIRIE 5 - AB</v>
          </cell>
        </row>
        <row r="243">
          <cell r="A243">
            <v>88009398</v>
          </cell>
          <cell r="B243" t="str">
            <v>LGB Ent.</v>
          </cell>
          <cell r="C243" t="str">
            <v>Annual   (June)</v>
          </cell>
          <cell r="D243" t="str">
            <v>Annual</v>
          </cell>
          <cell r="E243" t="str">
            <v>NH3 Site</v>
          </cell>
          <cell r="F243" t="str">
            <v>Brooks</v>
          </cell>
          <cell r="G243" t="str">
            <v>Annual</v>
          </cell>
          <cell r="H243" t="str">
            <v>AB</v>
          </cell>
          <cell r="I243">
            <v>0.91</v>
          </cell>
          <cell r="J243">
            <v>0.91</v>
          </cell>
          <cell r="K243">
            <v>39639.599999999999</v>
          </cell>
          <cell r="L243" t="str">
            <v>N</v>
          </cell>
          <cell r="M243" t="str">
            <v>PRAIRIE 5 - AB</v>
          </cell>
          <cell r="N243" t="str">
            <v>Active</v>
          </cell>
          <cell r="O243" t="str">
            <v>Kelly Leighton, Devon Estates</v>
          </cell>
          <cell r="S243">
            <v>414</v>
          </cell>
          <cell r="T243">
            <v>170</v>
          </cell>
          <cell r="U243">
            <v>0</v>
          </cell>
          <cell r="V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1</v>
          </cell>
          <cell r="AH243" t="str">
            <v>Once per year between May and October - $/Site Visit</v>
          </cell>
          <cell r="AI243" t="str">
            <v>PRAIRIE 5 - AB</v>
          </cell>
        </row>
        <row r="244">
          <cell r="A244">
            <v>88009454</v>
          </cell>
          <cell r="B244" t="str">
            <v>Bee Clean MB/SK</v>
          </cell>
          <cell r="C244" t="str">
            <v>Annual   (June)</v>
          </cell>
          <cell r="D244" t="str">
            <v>Annual</v>
          </cell>
          <cell r="E244" t="str">
            <v>200 - 1st Avenue West</v>
          </cell>
          <cell r="F244" t="str">
            <v>Unity</v>
          </cell>
          <cell r="G244" t="str">
            <v>Annual</v>
          </cell>
          <cell r="H244" t="str">
            <v>SK</v>
          </cell>
          <cell r="I244">
            <v>1.08</v>
          </cell>
          <cell r="J244">
            <v>1.08</v>
          </cell>
          <cell r="K244">
            <v>47044.800000000003</v>
          </cell>
          <cell r="L244" t="str">
            <v>N</v>
          </cell>
          <cell r="M244" t="str">
            <v>PRAIRIE 4 - SK</v>
          </cell>
          <cell r="N244" t="str">
            <v>Active</v>
          </cell>
          <cell r="O244" t="str">
            <v>Kelly Leighton, Devon Estates</v>
          </cell>
          <cell r="P244">
            <v>39492</v>
          </cell>
          <cell r="Q244">
            <v>39492</v>
          </cell>
          <cell r="R244" t="str">
            <v>Change frequency from Monthly to Annual</v>
          </cell>
          <cell r="S244">
            <v>414</v>
          </cell>
          <cell r="T244">
            <v>190</v>
          </cell>
          <cell r="U244">
            <v>0</v>
          </cell>
          <cell r="V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1</v>
          </cell>
          <cell r="AH244" t="str">
            <v>Once per year between May and October - $/Site Visit</v>
          </cell>
          <cell r="AI244" t="str">
            <v>PRAIRIE 4 - SK</v>
          </cell>
        </row>
        <row r="245">
          <cell r="A245">
            <v>88009455</v>
          </cell>
          <cell r="B245" t="str">
            <v>Bee Clean MB/SK</v>
          </cell>
          <cell r="C245" t="str">
            <v>Annual   (June)</v>
          </cell>
          <cell r="D245" t="str">
            <v>Annual</v>
          </cell>
          <cell r="E245" t="str">
            <v>Gravel Street</v>
          </cell>
          <cell r="F245" t="str">
            <v>St. Walburg</v>
          </cell>
          <cell r="G245" t="str">
            <v>Annual</v>
          </cell>
          <cell r="H245" t="str">
            <v>SK</v>
          </cell>
          <cell r="I245">
            <v>1.58</v>
          </cell>
          <cell r="J245">
            <v>1.58</v>
          </cell>
          <cell r="K245">
            <v>68824.800000000003</v>
          </cell>
          <cell r="L245" t="str">
            <v>N</v>
          </cell>
          <cell r="M245" t="str">
            <v>PRAIRIE 4 - SK</v>
          </cell>
          <cell r="N245" t="str">
            <v>Active</v>
          </cell>
          <cell r="O245" t="str">
            <v>Kelly Leighton, Devon Estates</v>
          </cell>
          <cell r="S245">
            <v>414</v>
          </cell>
          <cell r="T245">
            <v>19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 t="str">
            <v>Once per year between May and October - $/Site Visit</v>
          </cell>
          <cell r="AI245" t="str">
            <v>PRAIRIE 4 - SK</v>
          </cell>
        </row>
        <row r="246">
          <cell r="A246">
            <v>88009471</v>
          </cell>
          <cell r="B246" t="str">
            <v>LGB Ent.</v>
          </cell>
          <cell r="C246" t="str">
            <v>Annual   (June)</v>
          </cell>
          <cell r="D246" t="str">
            <v>Annual</v>
          </cell>
          <cell r="E246" t="str">
            <v>200 - 1st Avenue West</v>
          </cell>
          <cell r="F246" t="str">
            <v>Melville</v>
          </cell>
          <cell r="G246" t="str">
            <v>Annual</v>
          </cell>
          <cell r="H246" t="str">
            <v>SK</v>
          </cell>
          <cell r="I246">
            <v>0.94</v>
          </cell>
          <cell r="J246">
            <v>0.94</v>
          </cell>
          <cell r="K246">
            <v>40946.400000000001</v>
          </cell>
          <cell r="L246" t="str">
            <v>N</v>
          </cell>
          <cell r="M246" t="str">
            <v>PRAIRIE 4 - SK</v>
          </cell>
          <cell r="N246" t="str">
            <v>Active</v>
          </cell>
          <cell r="O246" t="str">
            <v>Kelly Leighton, Devon Estates</v>
          </cell>
          <cell r="S246">
            <v>414</v>
          </cell>
          <cell r="T246">
            <v>170</v>
          </cell>
          <cell r="U246">
            <v>0</v>
          </cell>
          <cell r="V246">
            <v>0</v>
          </cell>
          <cell r="W246">
            <v>1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1</v>
          </cell>
          <cell r="AH246" t="str">
            <v>Once per year between May and October - $/Site Visit</v>
          </cell>
          <cell r="AI246" t="str">
            <v>PRAIRIE 4 - SK</v>
          </cell>
        </row>
        <row r="247">
          <cell r="A247">
            <v>88009484</v>
          </cell>
          <cell r="B247" t="str">
            <v>LGB Ent.</v>
          </cell>
          <cell r="C247" t="str">
            <v>Annual   (June)</v>
          </cell>
          <cell r="D247" t="str">
            <v>Annual</v>
          </cell>
          <cell r="E247" t="str">
            <v>Railway Avenue</v>
          </cell>
          <cell r="F247" t="str">
            <v>Climax</v>
          </cell>
          <cell r="G247" t="str">
            <v>Annual</v>
          </cell>
          <cell r="H247" t="str">
            <v>SK</v>
          </cell>
          <cell r="I247">
            <v>0.41</v>
          </cell>
          <cell r="J247">
            <v>0.41</v>
          </cell>
          <cell r="K247">
            <v>17859.599999999999</v>
          </cell>
          <cell r="L247" t="str">
            <v>N</v>
          </cell>
          <cell r="M247" t="str">
            <v>PRAIRIE 4 - SK</v>
          </cell>
          <cell r="N247" t="str">
            <v>Active</v>
          </cell>
          <cell r="O247" t="str">
            <v>Kelly Leighton, Devon Estates</v>
          </cell>
          <cell r="S247">
            <v>414</v>
          </cell>
          <cell r="T247">
            <v>170</v>
          </cell>
          <cell r="U247">
            <v>0</v>
          </cell>
          <cell r="V247">
            <v>0</v>
          </cell>
          <cell r="W247">
            <v>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1</v>
          </cell>
          <cell r="AH247" t="str">
            <v>Once per year between May and October - $/Site Visit</v>
          </cell>
          <cell r="AI247" t="str">
            <v>PRAIRIE 4 - SK</v>
          </cell>
        </row>
        <row r="248">
          <cell r="A248">
            <v>88009486</v>
          </cell>
          <cell r="B248" t="str">
            <v>Bee Clean MB/SK</v>
          </cell>
          <cell r="C248" t="str">
            <v>Annual   (June)</v>
          </cell>
          <cell r="D248" t="str">
            <v>Annual</v>
          </cell>
          <cell r="E248" t="str">
            <v>NH3 Site, Highway 40</v>
          </cell>
          <cell r="F248" t="str">
            <v>Neilburg</v>
          </cell>
          <cell r="G248" t="str">
            <v>Annual</v>
          </cell>
          <cell r="H248" t="str">
            <v>SK</v>
          </cell>
          <cell r="I248">
            <v>3.5</v>
          </cell>
          <cell r="J248">
            <v>3.5</v>
          </cell>
          <cell r="K248">
            <v>152460</v>
          </cell>
          <cell r="L248" t="str">
            <v>N</v>
          </cell>
          <cell r="M248" t="str">
            <v>PRAIRIE 4 - SK</v>
          </cell>
          <cell r="N248" t="str">
            <v>Active</v>
          </cell>
          <cell r="O248" t="str">
            <v>Kelly Leighton, Devon Estates</v>
          </cell>
          <cell r="S248">
            <v>744</v>
          </cell>
          <cell r="T248">
            <v>300</v>
          </cell>
          <cell r="U248">
            <v>0</v>
          </cell>
          <cell r="V248">
            <v>0</v>
          </cell>
          <cell r="W248">
            <v>1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  <cell r="AH248" t="str">
            <v>Once per year between May and October - $/Site Visit</v>
          </cell>
          <cell r="AI248" t="str">
            <v>PRAIRIE 4 - SK</v>
          </cell>
        </row>
        <row r="249">
          <cell r="A249">
            <v>88009519</v>
          </cell>
          <cell r="B249" t="str">
            <v>LGB Ent.</v>
          </cell>
          <cell r="C249" t="str">
            <v>Annual   (June)</v>
          </cell>
          <cell r="D249" t="str">
            <v>Annual</v>
          </cell>
          <cell r="E249" t="str">
            <v>601 Railway Avenue</v>
          </cell>
          <cell r="F249" t="str">
            <v>Imperial</v>
          </cell>
          <cell r="G249" t="str">
            <v>Annual</v>
          </cell>
          <cell r="H249" t="str">
            <v>SK</v>
          </cell>
          <cell r="I249">
            <v>0.89</v>
          </cell>
          <cell r="J249">
            <v>0.89</v>
          </cell>
          <cell r="K249">
            <v>38768.400000000001</v>
          </cell>
          <cell r="L249" t="str">
            <v>N</v>
          </cell>
          <cell r="M249" t="str">
            <v>PRAIRIE 4 - SK</v>
          </cell>
          <cell r="N249" t="str">
            <v>Active</v>
          </cell>
          <cell r="O249" t="str">
            <v>Kelly Leighton, Devon Estates</v>
          </cell>
          <cell r="S249">
            <v>414</v>
          </cell>
          <cell r="T249">
            <v>170</v>
          </cell>
          <cell r="U249">
            <v>0</v>
          </cell>
          <cell r="V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1</v>
          </cell>
          <cell r="AH249" t="str">
            <v>Once per year between May and October - $/Site Visit</v>
          </cell>
          <cell r="AI249" t="str">
            <v>PRAIRIE 4 - SK</v>
          </cell>
        </row>
        <row r="250">
          <cell r="A250">
            <v>88009521</v>
          </cell>
          <cell r="B250" t="str">
            <v>Bee Clean MB/SK</v>
          </cell>
          <cell r="C250" t="str">
            <v>Annual   (June)</v>
          </cell>
          <cell r="D250" t="str">
            <v>Annual</v>
          </cell>
          <cell r="E250" t="str">
            <v>NH3 Site</v>
          </cell>
          <cell r="F250" t="str">
            <v>Melfort</v>
          </cell>
          <cell r="G250" t="str">
            <v>Annual</v>
          </cell>
          <cell r="H250" t="str">
            <v>SK</v>
          </cell>
          <cell r="I250">
            <v>3.47</v>
          </cell>
          <cell r="J250">
            <v>2</v>
          </cell>
          <cell r="K250">
            <v>151153.20000000001</v>
          </cell>
          <cell r="L250" t="str">
            <v>N</v>
          </cell>
          <cell r="M250" t="str">
            <v>PRAIRIE 4 - SK</v>
          </cell>
          <cell r="N250" t="str">
            <v>Active</v>
          </cell>
          <cell r="O250" t="str">
            <v>Kelly Leighton, Devon Estates</v>
          </cell>
          <cell r="S250">
            <v>414</v>
          </cell>
          <cell r="T250">
            <v>190</v>
          </cell>
          <cell r="U250">
            <v>0</v>
          </cell>
          <cell r="V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1</v>
          </cell>
          <cell r="AH250" t="str">
            <v>Once per year between May and October - $/Site Visit</v>
          </cell>
          <cell r="AI250" t="str">
            <v>PRAIRIE 4 - SK</v>
          </cell>
          <cell r="AJ250" t="str">
            <v>Quote to service approximately 2 acres</v>
          </cell>
        </row>
        <row r="251">
          <cell r="A251">
            <v>88009522</v>
          </cell>
          <cell r="B251" t="str">
            <v>Snelgrove</v>
          </cell>
          <cell r="C251" t="str">
            <v>Annual   (June)</v>
          </cell>
          <cell r="D251" t="str">
            <v>Annual</v>
          </cell>
          <cell r="E251" t="str">
            <v>NH3</v>
          </cell>
          <cell r="F251" t="str">
            <v>Provost</v>
          </cell>
          <cell r="G251" t="str">
            <v>Annual</v>
          </cell>
          <cell r="H251" t="str">
            <v>AB</v>
          </cell>
          <cell r="I251">
            <v>2</v>
          </cell>
          <cell r="J251">
            <v>2</v>
          </cell>
          <cell r="K251">
            <v>87120</v>
          </cell>
          <cell r="L251" t="str">
            <v>N</v>
          </cell>
          <cell r="M251" t="str">
            <v>PRAIRIE 2 - AB</v>
          </cell>
          <cell r="N251" t="str">
            <v>Active</v>
          </cell>
          <cell r="O251" t="str">
            <v>Kelly Leighton, Devon Estates</v>
          </cell>
          <cell r="S251">
            <v>414</v>
          </cell>
          <cell r="T251">
            <v>325</v>
          </cell>
          <cell r="U251">
            <v>0</v>
          </cell>
          <cell r="V251">
            <v>0</v>
          </cell>
          <cell r="W251">
            <v>1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1</v>
          </cell>
          <cell r="AH251" t="str">
            <v>Once per year between May and October - $/Site Visit</v>
          </cell>
          <cell r="AI251" t="str">
            <v>PRAIRIE 2 - AB</v>
          </cell>
        </row>
        <row r="252">
          <cell r="A252">
            <v>88009525</v>
          </cell>
          <cell r="B252" t="str">
            <v>Bee Clean AB</v>
          </cell>
          <cell r="C252" t="str">
            <v>Annual   (June)</v>
          </cell>
          <cell r="D252" t="str">
            <v>Annual</v>
          </cell>
          <cell r="E252" t="str">
            <v>NH3 Site</v>
          </cell>
          <cell r="F252" t="str">
            <v>Fairview</v>
          </cell>
          <cell r="G252" t="str">
            <v>Annual</v>
          </cell>
          <cell r="H252" t="str">
            <v>AB</v>
          </cell>
          <cell r="I252">
            <v>1.28</v>
          </cell>
          <cell r="J252">
            <v>1.28</v>
          </cell>
          <cell r="K252">
            <v>55756.800000000003</v>
          </cell>
          <cell r="L252" t="str">
            <v>N</v>
          </cell>
          <cell r="M252" t="str">
            <v>PRAIRIE 1 - AB</v>
          </cell>
          <cell r="N252" t="str">
            <v>Active</v>
          </cell>
          <cell r="O252" t="str">
            <v>Kelly Leighton, Devon Estates</v>
          </cell>
          <cell r="P252">
            <v>39140</v>
          </cell>
          <cell r="Q252">
            <v>39140</v>
          </cell>
          <cell r="R252" t="str">
            <v>Corrected Address</v>
          </cell>
          <cell r="S252">
            <v>414</v>
          </cell>
          <cell r="T252">
            <v>426.91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</v>
          </cell>
          <cell r="AH252" t="str">
            <v>Once per year between May and October - $/Site Visit</v>
          </cell>
          <cell r="AI252" t="str">
            <v>PRAIRIE 1 - AB</v>
          </cell>
        </row>
        <row r="253">
          <cell r="A253">
            <v>88009566</v>
          </cell>
          <cell r="B253" t="str">
            <v>Barry Property</v>
          </cell>
          <cell r="C253" t="str">
            <v>Annual   (July)</v>
          </cell>
          <cell r="D253" t="str">
            <v>Annual</v>
          </cell>
          <cell r="E253" t="str">
            <v>Fox Harbour Road</v>
          </cell>
          <cell r="F253" t="str">
            <v>Dunville</v>
          </cell>
          <cell r="G253" t="str">
            <v>Annual</v>
          </cell>
          <cell r="H253" t="str">
            <v>NL</v>
          </cell>
          <cell r="I253">
            <v>0.95</v>
          </cell>
          <cell r="J253" t="str">
            <v>unknown</v>
          </cell>
          <cell r="K253" t="str">
            <v>unknown</v>
          </cell>
          <cell r="L253" t="str">
            <v>N</v>
          </cell>
          <cell r="M253" t="str">
            <v>ATLANTIC1</v>
          </cell>
          <cell r="N253" t="str">
            <v>Active</v>
          </cell>
          <cell r="O253" t="str">
            <v>Kelly Leighton, Devon Estates</v>
          </cell>
          <cell r="S253">
            <v>414</v>
          </cell>
          <cell r="T253">
            <v>711</v>
          </cell>
          <cell r="U253">
            <v>0</v>
          </cell>
          <cell r="V253">
            <v>0</v>
          </cell>
          <cell r="W253">
            <v>0</v>
          </cell>
          <cell r="X253">
            <v>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1</v>
          </cell>
          <cell r="AH253" t="str">
            <v>Once per year between May and October - $/Site Visit</v>
          </cell>
          <cell r="AI253" t="str">
            <v>ATL1 - NL</v>
          </cell>
        </row>
        <row r="254">
          <cell r="A254">
            <v>88009609</v>
          </cell>
          <cell r="B254" t="str">
            <v>Bee Clean MB/SK</v>
          </cell>
          <cell r="C254" t="str">
            <v>Annual   (June)</v>
          </cell>
          <cell r="D254" t="str">
            <v>Annual</v>
          </cell>
          <cell r="E254" t="str">
            <v>Nh3 Site</v>
          </cell>
          <cell r="F254" t="str">
            <v>Neepawa</v>
          </cell>
          <cell r="G254" t="str">
            <v>Annual</v>
          </cell>
          <cell r="H254" t="str">
            <v>MB</v>
          </cell>
          <cell r="I254" t="str">
            <v>unknown</v>
          </cell>
          <cell r="J254" t="str">
            <v>unknown</v>
          </cell>
          <cell r="K254" t="str">
            <v>unknown</v>
          </cell>
          <cell r="L254" t="str">
            <v>N</v>
          </cell>
          <cell r="M254" t="str">
            <v>PRAIRIE 2 - MB</v>
          </cell>
          <cell r="N254" t="str">
            <v>Active</v>
          </cell>
          <cell r="O254" t="str">
            <v>Kelly Leighton, Devon Estates</v>
          </cell>
          <cell r="S254">
            <v>414</v>
          </cell>
          <cell r="T254">
            <v>220</v>
          </cell>
          <cell r="U254">
            <v>0</v>
          </cell>
          <cell r="V254">
            <v>0</v>
          </cell>
          <cell r="W254">
            <v>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1</v>
          </cell>
          <cell r="AH254" t="str">
            <v>Once per year between May and October - $/Site Visit</v>
          </cell>
          <cell r="AI254" t="str">
            <v>PRAIRIE 2 - MB</v>
          </cell>
          <cell r="AJ254" t="str">
            <v>Quote to cover service to 2 acres (approx.) inside fence &amp; frontage outside fence, based on our knowledge of the site</v>
          </cell>
        </row>
        <row r="255">
          <cell r="A255">
            <v>88009611</v>
          </cell>
          <cell r="B255" t="str">
            <v>Delta Valley</v>
          </cell>
          <cell r="C255" t="str">
            <v>Annual   (June)</v>
          </cell>
          <cell r="D255" t="str">
            <v>Annual</v>
          </cell>
          <cell r="E255" t="str">
            <v>5204 Lac Ste. Anne Trail</v>
          </cell>
          <cell r="F255" t="str">
            <v>Onaway</v>
          </cell>
          <cell r="G255" t="str">
            <v>Annual</v>
          </cell>
          <cell r="H255" t="str">
            <v>AB</v>
          </cell>
          <cell r="I255">
            <v>0.24</v>
          </cell>
          <cell r="J255">
            <v>0.24</v>
          </cell>
          <cell r="K255">
            <v>10454.4</v>
          </cell>
          <cell r="L255" t="str">
            <v>N</v>
          </cell>
          <cell r="M255" t="str">
            <v>PRAIRIE 1 - AB</v>
          </cell>
          <cell r="N255" t="str">
            <v>Active</v>
          </cell>
          <cell r="O255" t="str">
            <v>Kelly Leighton, Devon Estates</v>
          </cell>
          <cell r="P255">
            <v>39475</v>
          </cell>
          <cell r="Q255">
            <v>39475</v>
          </cell>
          <cell r="R255" t="str">
            <v>Changed frequency from scheduled to annual</v>
          </cell>
          <cell r="S255">
            <v>414</v>
          </cell>
          <cell r="T255">
            <v>325</v>
          </cell>
          <cell r="U255">
            <v>0</v>
          </cell>
          <cell r="V255">
            <v>0</v>
          </cell>
          <cell r="W255">
            <v>1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</v>
          </cell>
          <cell r="AH255" t="str">
            <v>Once per year between May and October - $/Site Visit</v>
          </cell>
          <cell r="AI255" t="str">
            <v>PRAIRIE 1 - AB</v>
          </cell>
        </row>
        <row r="256">
          <cell r="A256">
            <v>88009634</v>
          </cell>
          <cell r="B256" t="str">
            <v>Arbutus</v>
          </cell>
          <cell r="C256" t="str">
            <v>Annual   (June)</v>
          </cell>
          <cell r="D256" t="str">
            <v>Annual</v>
          </cell>
          <cell r="E256" t="str">
            <v>NH3 Site</v>
          </cell>
          <cell r="F256" t="str">
            <v>Innisfail</v>
          </cell>
          <cell r="G256" t="str">
            <v>Annual</v>
          </cell>
          <cell r="H256" t="str">
            <v>AB</v>
          </cell>
          <cell r="I256">
            <v>20.51</v>
          </cell>
          <cell r="J256">
            <v>6</v>
          </cell>
          <cell r="K256">
            <v>893415.6</v>
          </cell>
          <cell r="L256" t="str">
            <v>N</v>
          </cell>
          <cell r="M256" t="str">
            <v>PRAIRIE 2 - AB</v>
          </cell>
          <cell r="N256" t="str">
            <v>Active</v>
          </cell>
          <cell r="O256" t="str">
            <v>Kelly Leighton, Devon Estates</v>
          </cell>
          <cell r="P256">
            <v>39475</v>
          </cell>
          <cell r="Q256">
            <v>39475</v>
          </cell>
          <cell r="R256" t="str">
            <v>Changed frequency fromr Scheduled to annual</v>
          </cell>
          <cell r="S256">
            <v>1074</v>
          </cell>
          <cell r="T256">
            <v>852.75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1</v>
          </cell>
          <cell r="AH256" t="str">
            <v>Once per year between May and October - $/Site Visit</v>
          </cell>
          <cell r="AI256" t="str">
            <v>PRAIRIE 2 - AB</v>
          </cell>
        </row>
        <row r="257">
          <cell r="A257">
            <v>88009693</v>
          </cell>
          <cell r="B257" t="str">
            <v>Bee Clean MB/SK</v>
          </cell>
          <cell r="C257" t="str">
            <v>Annual   (June)</v>
          </cell>
          <cell r="D257" t="str">
            <v>Annual</v>
          </cell>
          <cell r="E257" t="str">
            <v>15 Yale Avenue - Thompson Airport</v>
          </cell>
          <cell r="F257" t="str">
            <v>Thompson</v>
          </cell>
          <cell r="G257" t="str">
            <v>Annual</v>
          </cell>
          <cell r="H257" t="str">
            <v>MB</v>
          </cell>
          <cell r="I257" t="str">
            <v>unknown</v>
          </cell>
          <cell r="J257" t="str">
            <v>unknown</v>
          </cell>
          <cell r="K257" t="str">
            <v>unknown</v>
          </cell>
          <cell r="L257" t="str">
            <v>N</v>
          </cell>
          <cell r="M257" t="str">
            <v>PRAIRIE 2 - MB</v>
          </cell>
          <cell r="N257" t="str">
            <v>Active</v>
          </cell>
          <cell r="O257" t="str">
            <v>Kelly Leighton, Devon Estates</v>
          </cell>
          <cell r="P257">
            <v>39472</v>
          </cell>
          <cell r="Q257">
            <v>39472</v>
          </cell>
          <cell r="R257" t="str">
            <v>Changed frequency from scheduled to annual</v>
          </cell>
          <cell r="S257">
            <v>414</v>
          </cell>
          <cell r="T257">
            <v>31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 t="str">
            <v>Once per year between May and October - $/Site Visit</v>
          </cell>
          <cell r="AI257" t="str">
            <v>PRAIRIE 2 - MB</v>
          </cell>
          <cell r="AJ257" t="str">
            <v>Quote to cover service to 1 to 1.25 acres (approx.), based on our knowledge of the site.</v>
          </cell>
        </row>
        <row r="258">
          <cell r="A258">
            <v>88009701</v>
          </cell>
          <cell r="B258" t="str">
            <v>Bee Clean MB/SK</v>
          </cell>
          <cell r="C258" t="str">
            <v>Annual   (June)</v>
          </cell>
          <cell r="D258" t="str">
            <v>Annual</v>
          </cell>
          <cell r="E258" t="str">
            <v>201 Railway Avenue West</v>
          </cell>
          <cell r="F258" t="str">
            <v>Kindersley</v>
          </cell>
          <cell r="G258" t="str">
            <v>Annual</v>
          </cell>
          <cell r="H258" t="str">
            <v>SK</v>
          </cell>
          <cell r="I258">
            <v>0.77</v>
          </cell>
          <cell r="J258">
            <v>0.77</v>
          </cell>
          <cell r="K258">
            <v>33541.199999999997</v>
          </cell>
          <cell r="L258" t="str">
            <v>N</v>
          </cell>
          <cell r="M258" t="str">
            <v>PRAIRIE 4 - SK</v>
          </cell>
          <cell r="N258" t="str">
            <v>Active</v>
          </cell>
          <cell r="O258" t="str">
            <v>Kelly Leighton, Devon Estates</v>
          </cell>
          <cell r="P258">
            <v>39472</v>
          </cell>
          <cell r="Q258">
            <v>39472</v>
          </cell>
          <cell r="R258" t="str">
            <v>Changed frequency from scheduled to annual</v>
          </cell>
          <cell r="S258">
            <v>414</v>
          </cell>
          <cell r="T258">
            <v>190</v>
          </cell>
          <cell r="U258">
            <v>0</v>
          </cell>
          <cell r="V258">
            <v>0</v>
          </cell>
          <cell r="W258">
            <v>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1</v>
          </cell>
          <cell r="AH258" t="str">
            <v>Once per year between May and October - $/Site Visit</v>
          </cell>
          <cell r="AI258" t="str">
            <v>PRAIRIE 4 - SK</v>
          </cell>
        </row>
        <row r="259">
          <cell r="A259">
            <v>88009721</v>
          </cell>
          <cell r="B259" t="str">
            <v>Bee Clean MB/SK</v>
          </cell>
          <cell r="C259" t="str">
            <v>Annual   (June)</v>
          </cell>
          <cell r="D259" t="str">
            <v>Annual</v>
          </cell>
          <cell r="E259" t="str">
            <v>86 North Railway Street E.</v>
          </cell>
          <cell r="F259" t="str">
            <v>MacGregor</v>
          </cell>
          <cell r="G259" t="str">
            <v>Annual</v>
          </cell>
          <cell r="H259" t="str">
            <v>MB</v>
          </cell>
          <cell r="I259">
            <v>0.35</v>
          </cell>
          <cell r="J259">
            <v>0.35</v>
          </cell>
          <cell r="K259">
            <v>15246</v>
          </cell>
          <cell r="L259" t="str">
            <v>N</v>
          </cell>
          <cell r="M259" t="str">
            <v>PRAIRIE 2 - MB</v>
          </cell>
          <cell r="N259" t="str">
            <v>Active</v>
          </cell>
          <cell r="O259" t="str">
            <v>Kelly Leighton, Devon Estates</v>
          </cell>
          <cell r="P259">
            <v>39107</v>
          </cell>
          <cell r="Q259">
            <v>39107</v>
          </cell>
          <cell r="R259" t="str">
            <v>Change frequency from Scheduled to Annual</v>
          </cell>
          <cell r="S259">
            <v>414</v>
          </cell>
          <cell r="T259">
            <v>22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1</v>
          </cell>
          <cell r="AH259" t="str">
            <v>Once per year between May and October - $/Site Visit</v>
          </cell>
          <cell r="AI259" t="str">
            <v>PRAIRIE 2 - MB</v>
          </cell>
        </row>
        <row r="260">
          <cell r="A260">
            <v>88009888</v>
          </cell>
          <cell r="B260" t="str">
            <v>Bee Clean MB/SK</v>
          </cell>
          <cell r="C260" t="str">
            <v>Monthly    (April to Sept)</v>
          </cell>
          <cell r="D260" t="str">
            <v>Monthly</v>
          </cell>
          <cell r="E260" t="str">
            <v>236 - 1st Avenue West</v>
          </cell>
          <cell r="F260" t="str">
            <v>Biggar</v>
          </cell>
          <cell r="G260" t="str">
            <v>Monthly April to Sept</v>
          </cell>
          <cell r="H260" t="str">
            <v>SK</v>
          </cell>
          <cell r="I260">
            <v>1.28</v>
          </cell>
          <cell r="J260">
            <v>1.28</v>
          </cell>
          <cell r="K260">
            <v>55756.800000000003</v>
          </cell>
          <cell r="L260" t="str">
            <v>N</v>
          </cell>
          <cell r="M260" t="str">
            <v>PRAIRIE 4 - SK</v>
          </cell>
          <cell r="N260" t="str">
            <v>Active</v>
          </cell>
          <cell r="O260" t="str">
            <v>Kelly Leighton, Devon Estates</v>
          </cell>
          <cell r="P260">
            <v>39472</v>
          </cell>
          <cell r="Q260">
            <v>39472</v>
          </cell>
          <cell r="R260" t="str">
            <v>Changed frequency from Scheduled to Annual\Changed frequency from annual to monthly as per Lidia's e-mail on Sep 9 2014\Cost confirmed as $180 as per Lidia's e-mail on Oct 7th 2014</v>
          </cell>
          <cell r="S260">
            <v>213</v>
          </cell>
          <cell r="T260">
            <v>180</v>
          </cell>
          <cell r="U260">
            <v>1</v>
          </cell>
          <cell r="V260">
            <v>1</v>
          </cell>
          <cell r="W260">
            <v>1</v>
          </cell>
          <cell r="X260">
            <v>1</v>
          </cell>
          <cell r="Y260">
            <v>1</v>
          </cell>
          <cell r="Z260">
            <v>1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6</v>
          </cell>
          <cell r="AH260" t="str">
            <v>Once per month April 1 to September 30 - $/Site Visit</v>
          </cell>
          <cell r="AI260" t="str">
            <v>PRAIRIE 4 - SK</v>
          </cell>
        </row>
        <row r="261">
          <cell r="A261">
            <v>88009895</v>
          </cell>
          <cell r="B261" t="str">
            <v>Bee Clean MB/SK</v>
          </cell>
          <cell r="C261" t="str">
            <v>Annual   (June)</v>
          </cell>
          <cell r="D261" t="str">
            <v>Annual</v>
          </cell>
          <cell r="E261" t="str">
            <v>Main Street North of Peterson Grain</v>
          </cell>
          <cell r="F261" t="str">
            <v>Arbourg</v>
          </cell>
          <cell r="G261" t="str">
            <v>Annual</v>
          </cell>
          <cell r="H261" t="str">
            <v>MB</v>
          </cell>
          <cell r="I261">
            <v>0.46</v>
          </cell>
          <cell r="J261">
            <v>0.46</v>
          </cell>
          <cell r="K261">
            <v>20037.599999999999</v>
          </cell>
          <cell r="L261" t="str">
            <v>N</v>
          </cell>
          <cell r="M261" t="str">
            <v>PRAIRIE 2 - MB</v>
          </cell>
          <cell r="N261" t="str">
            <v>Active</v>
          </cell>
          <cell r="O261" t="str">
            <v>Kelly Leighton, Devon Estates</v>
          </cell>
          <cell r="S261">
            <v>414</v>
          </cell>
          <cell r="T261">
            <v>220</v>
          </cell>
          <cell r="U261">
            <v>0</v>
          </cell>
          <cell r="V261">
            <v>0</v>
          </cell>
          <cell r="W261">
            <v>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</v>
          </cell>
          <cell r="AH261" t="str">
            <v>Once per year between May and October - $/Site Visit</v>
          </cell>
          <cell r="AI261" t="str">
            <v>PRAIRIE 2 - MB</v>
          </cell>
        </row>
        <row r="262">
          <cell r="A262">
            <v>88009899</v>
          </cell>
          <cell r="B262" t="str">
            <v>Bee Clean MB/SK</v>
          </cell>
          <cell r="C262" t="str">
            <v>Annual   (June)</v>
          </cell>
          <cell r="D262" t="str">
            <v>Annual</v>
          </cell>
          <cell r="E262" t="str">
            <v>Pacific Avenue near 2nd Street East</v>
          </cell>
          <cell r="F262" t="str">
            <v>Portage La Prairie</v>
          </cell>
          <cell r="G262" t="str">
            <v>Annual</v>
          </cell>
          <cell r="H262" t="str">
            <v>MB</v>
          </cell>
          <cell r="I262">
            <v>0.56999999999999995</v>
          </cell>
          <cell r="J262">
            <v>0.56999999999999995</v>
          </cell>
          <cell r="K262">
            <v>24829.200000000001</v>
          </cell>
          <cell r="L262" t="str">
            <v>N</v>
          </cell>
          <cell r="M262" t="str">
            <v>PRAIRIE 2 - MB</v>
          </cell>
          <cell r="N262" t="str">
            <v>Active</v>
          </cell>
          <cell r="O262" t="str">
            <v>Kelly Leighton, Devon Estates</v>
          </cell>
          <cell r="S262">
            <v>414</v>
          </cell>
          <cell r="T262">
            <v>220</v>
          </cell>
          <cell r="U262">
            <v>0</v>
          </cell>
          <cell r="V262">
            <v>0</v>
          </cell>
          <cell r="W262">
            <v>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1</v>
          </cell>
          <cell r="AH262" t="str">
            <v>Once per year between May and October - $/Site Visit</v>
          </cell>
          <cell r="AI262" t="str">
            <v>PRAIRIE 2 - MB</v>
          </cell>
        </row>
        <row r="263">
          <cell r="A263">
            <v>88009907</v>
          </cell>
          <cell r="B263" t="str">
            <v>LGB Ent.</v>
          </cell>
          <cell r="C263" t="str">
            <v>Monthly    (April to Sept)</v>
          </cell>
          <cell r="D263" t="str">
            <v>Monthly</v>
          </cell>
          <cell r="E263" t="str">
            <v>CP Right of Way - Lots 6 &amp; 9, Blk W, PLan 80SC09663</v>
          </cell>
          <cell r="F263" t="str">
            <v xml:space="preserve">Gull Lake </v>
          </cell>
          <cell r="G263" t="str">
            <v>Monthly April to Sept</v>
          </cell>
          <cell r="H263" t="str">
            <v xml:space="preserve">SK </v>
          </cell>
          <cell r="I263" t="str">
            <v>unknown</v>
          </cell>
          <cell r="J263">
            <v>0.3</v>
          </cell>
          <cell r="K263">
            <v>12632</v>
          </cell>
          <cell r="L263" t="str">
            <v>N</v>
          </cell>
          <cell r="M263" t="str">
            <v>PRAIRIE 4 - SK</v>
          </cell>
          <cell r="N263" t="str">
            <v>Active</v>
          </cell>
          <cell r="O263" t="str">
            <v>Kelly Leighton, Devon Estates</v>
          </cell>
          <cell r="R263" t="str">
            <v>Changed frequency from Annual to Monthly as per Lidia's e-mail July 24,2014\Cost approved as $170 as per Lidia's e-mail on Sep 23 2014</v>
          </cell>
          <cell r="S263">
            <v>213</v>
          </cell>
          <cell r="T263">
            <v>170</v>
          </cell>
          <cell r="U263">
            <v>1</v>
          </cell>
          <cell r="V263">
            <v>1</v>
          </cell>
          <cell r="W263">
            <v>1</v>
          </cell>
          <cell r="X263">
            <v>1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6</v>
          </cell>
          <cell r="AH263" t="str">
            <v>Once per month April 1 to September 30 - $/Site Visit</v>
          </cell>
          <cell r="AI263" t="str">
            <v>PRAIRIE 4 - SK</v>
          </cell>
          <cell r="AJ263" t="str">
            <v>Quote to service approx. 0.25 acres based on vendor's knowledge of site.</v>
          </cell>
        </row>
        <row r="264">
          <cell r="A264">
            <v>88010116</v>
          </cell>
          <cell r="B264" t="str">
            <v>Delta Valley</v>
          </cell>
          <cell r="C264" t="str">
            <v>Annual   (June)</v>
          </cell>
          <cell r="D264" t="str">
            <v>Annual</v>
          </cell>
          <cell r="E264" t="str">
            <v>5015 Dixon Avenue</v>
          </cell>
          <cell r="F264" t="str">
            <v>Swan Hills</v>
          </cell>
          <cell r="G264" t="str">
            <v>Annual</v>
          </cell>
          <cell r="H264" t="str">
            <v>AB</v>
          </cell>
          <cell r="I264">
            <v>0.8</v>
          </cell>
          <cell r="J264">
            <v>0.8</v>
          </cell>
          <cell r="K264" t="str">
            <v>unknown</v>
          </cell>
          <cell r="L264" t="str">
            <v>N</v>
          </cell>
          <cell r="M264" t="str">
            <v>PRAIRIE 1 - AB</v>
          </cell>
          <cell r="N264" t="str">
            <v>Active</v>
          </cell>
          <cell r="O264" t="str">
            <v>Kelly Leighton, Devon Estates</v>
          </cell>
          <cell r="P264">
            <v>39538</v>
          </cell>
          <cell r="Q264">
            <v>39538</v>
          </cell>
          <cell r="R264" t="str">
            <v>New Site</v>
          </cell>
          <cell r="S264">
            <v>414</v>
          </cell>
          <cell r="T264">
            <v>250</v>
          </cell>
          <cell r="U264">
            <v>0</v>
          </cell>
          <cell r="V264">
            <v>0</v>
          </cell>
          <cell r="W264">
            <v>1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1</v>
          </cell>
          <cell r="AH264" t="str">
            <v>Once per year between May and October - $/Site Visit</v>
          </cell>
          <cell r="AI264" t="str">
            <v>PRAIRIE 1 - AB</v>
          </cell>
        </row>
        <row r="265">
          <cell r="A265">
            <v>88010120</v>
          </cell>
          <cell r="B265" t="str">
            <v>Snelgrove</v>
          </cell>
          <cell r="C265" t="str">
            <v>Annual   (June)</v>
          </cell>
          <cell r="D265" t="str">
            <v>Annual</v>
          </cell>
          <cell r="E265" t="str">
            <v>505 - 1st Street</v>
          </cell>
          <cell r="F265" t="str">
            <v>Wainwright</v>
          </cell>
          <cell r="G265" t="str">
            <v>Annual</v>
          </cell>
          <cell r="H265" t="str">
            <v>AB</v>
          </cell>
          <cell r="I265" t="str">
            <v>unknown</v>
          </cell>
          <cell r="J265">
            <v>1</v>
          </cell>
          <cell r="K265" t="str">
            <v>unknown</v>
          </cell>
          <cell r="L265" t="str">
            <v>N</v>
          </cell>
          <cell r="M265" t="str">
            <v>PRAIRIE 2 - AB</v>
          </cell>
          <cell r="N265" t="str">
            <v>Active</v>
          </cell>
          <cell r="O265" t="str">
            <v>Kelly Leighton, Devon Estates</v>
          </cell>
          <cell r="P265">
            <v>39577</v>
          </cell>
          <cell r="Q265">
            <v>39577</v>
          </cell>
          <cell r="R265" t="str">
            <v>New Site/Changed from Annual to Monthly as per Jessica's email on Dec 15th 2009/Delete as per Jessica's email on July 28th 2011 as site has been leased./Re-active site as per Lidia's email on July 11th 2012</v>
          </cell>
          <cell r="S265">
            <v>414</v>
          </cell>
          <cell r="T265">
            <v>290</v>
          </cell>
          <cell r="U265">
            <v>0</v>
          </cell>
          <cell r="V265">
            <v>0</v>
          </cell>
          <cell r="W265">
            <v>1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1</v>
          </cell>
          <cell r="AH265" t="str">
            <v>Once per year between May and October - $/Site Visit</v>
          </cell>
          <cell r="AI265" t="str">
            <v>PRAIRIE 2 - AB</v>
          </cell>
        </row>
        <row r="266">
          <cell r="A266">
            <v>88889750</v>
          </cell>
          <cell r="B266" t="str">
            <v>Bee Clean AB</v>
          </cell>
          <cell r="C266" t="str">
            <v>Annual   (June)</v>
          </cell>
          <cell r="D266" t="str">
            <v>Annual</v>
          </cell>
          <cell r="E266" t="str">
            <v>4605 - 50 Avenue</v>
          </cell>
          <cell r="F266" t="str">
            <v>Bonnyville</v>
          </cell>
          <cell r="G266" t="str">
            <v>Annual</v>
          </cell>
          <cell r="H266" t="str">
            <v>AB</v>
          </cell>
          <cell r="I266" t="str">
            <v>unknown</v>
          </cell>
          <cell r="J266" t="str">
            <v>unknown</v>
          </cell>
          <cell r="K266" t="str">
            <v>unknown</v>
          </cell>
          <cell r="L266" t="str">
            <v>unknown</v>
          </cell>
          <cell r="M266" t="str">
            <v>PRAIRIE 1 - AB</v>
          </cell>
          <cell r="N266" t="str">
            <v>Active</v>
          </cell>
          <cell r="O266" t="str">
            <v>Kelly Leighton, Devon Estates</v>
          </cell>
          <cell r="R266" t="str">
            <v>New site added as per Lida's email on May 29th 2012/site # changed from 88009750 to 88889750 as per Jessica's email on Jan 23rd 2013</v>
          </cell>
          <cell r="S266">
            <v>414</v>
          </cell>
          <cell r="T266">
            <v>259.43</v>
          </cell>
          <cell r="U266">
            <v>0</v>
          </cell>
          <cell r="V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1</v>
          </cell>
          <cell r="AH266" t="str">
            <v>Once per year between May and October - $/Site Visit</v>
          </cell>
          <cell r="AI266" t="str">
            <v>PRAIRIE 1 - AB</v>
          </cell>
          <cell r="AK266" t="str">
            <v>NEW JUN 2012</v>
          </cell>
        </row>
        <row r="267">
          <cell r="A267">
            <v>88000241</v>
          </cell>
          <cell r="B267" t="str">
            <v>Four Seasons</v>
          </cell>
          <cell r="C267" t="str">
            <v>Bi-Weekly   (Apr to Sept)</v>
          </cell>
          <cell r="D267" t="str">
            <v xml:space="preserve">Bi-Weekly </v>
          </cell>
          <cell r="E267" t="str">
            <v>6114 County Road 46</v>
          </cell>
          <cell r="F267" t="str">
            <v>Comber</v>
          </cell>
          <cell r="G267" t="str">
            <v>Bi-Weekly Apr to Sept</v>
          </cell>
          <cell r="H267" t="str">
            <v>ON</v>
          </cell>
          <cell r="I267">
            <v>1.08</v>
          </cell>
          <cell r="J267" t="str">
            <v>unknown</v>
          </cell>
          <cell r="K267" t="str">
            <v>unknown</v>
          </cell>
          <cell r="L267" t="str">
            <v>F</v>
          </cell>
          <cell r="M267" t="str">
            <v>ONT2</v>
          </cell>
          <cell r="N267" t="str">
            <v>Active</v>
          </cell>
          <cell r="O267" t="str">
            <v>Kelly Leighton, Devon Estates</v>
          </cell>
          <cell r="R267" t="str">
            <v>New site added as per Jessica's email on Oct 23rd 2012, frequency is not determined yet</v>
          </cell>
          <cell r="S267">
            <v>213</v>
          </cell>
          <cell r="T267">
            <v>230.62499999999997</v>
          </cell>
          <cell r="U267">
            <v>2</v>
          </cell>
          <cell r="V267">
            <v>2</v>
          </cell>
          <cell r="W267">
            <v>2</v>
          </cell>
          <cell r="X267">
            <v>2</v>
          </cell>
          <cell r="Y267">
            <v>2</v>
          </cell>
          <cell r="Z267">
            <v>2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12</v>
          </cell>
          <cell r="AH267" t="str">
            <v>Twice per month April 1 to September 30 - $/Site Visit</v>
          </cell>
          <cell r="AI267" t="str">
            <v>ONT2</v>
          </cell>
          <cell r="AK267" t="str">
            <v>NEW OCT 2012</v>
          </cell>
        </row>
        <row r="268">
          <cell r="A268">
            <v>88000493</v>
          </cell>
          <cell r="B268" t="str">
            <v>Four Seasons</v>
          </cell>
          <cell r="C268" t="str">
            <v>Bi-Weekly   (Apr to Sept)</v>
          </cell>
          <cell r="D268" t="str">
            <v xml:space="preserve">Bi-Weekly </v>
          </cell>
          <cell r="E268" t="str">
            <v>109 St. David Street (Noelville)</v>
          </cell>
          <cell r="F268" t="str">
            <v>French River</v>
          </cell>
          <cell r="G268" t="str">
            <v>Bi-Weekly Apr to Sept</v>
          </cell>
          <cell r="H268" t="str">
            <v>ON</v>
          </cell>
          <cell r="I268">
            <v>0.91827360000000002</v>
          </cell>
          <cell r="J268">
            <v>0.91827360000000002</v>
          </cell>
          <cell r="K268">
            <v>40000</v>
          </cell>
          <cell r="L268" t="str">
            <v>N</v>
          </cell>
          <cell r="M268" t="str">
            <v>ONT2</v>
          </cell>
          <cell r="N268" t="str">
            <v>Active</v>
          </cell>
          <cell r="O268" t="str">
            <v>Kelly Leighton, Devon Estates</v>
          </cell>
          <cell r="P268">
            <v>39637</v>
          </cell>
          <cell r="Q268">
            <v>39637</v>
          </cell>
          <cell r="R268" t="str">
            <v>Frequency change from Monthly to bi- weekly/Frequency changed for Bi-Weekly to Monthly as per Jessica's email on July 19th 2013/Frequency changed back to Bi-weekly as per Jessica's email on August 7th 2013</v>
          </cell>
          <cell r="S268">
            <v>213</v>
          </cell>
          <cell r="T268">
            <v>170.11924999999999</v>
          </cell>
          <cell r="U268">
            <v>2</v>
          </cell>
          <cell r="V268">
            <v>2</v>
          </cell>
          <cell r="W268">
            <v>2</v>
          </cell>
          <cell r="X268">
            <v>2</v>
          </cell>
          <cell r="Y268">
            <v>2</v>
          </cell>
          <cell r="Z268">
            <v>2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12</v>
          </cell>
          <cell r="AH268" t="str">
            <v>Twice per month April 1 to September 30 - $/Site Visit</v>
          </cell>
          <cell r="AI268" t="str">
            <v>ONT2</v>
          </cell>
        </row>
        <row r="269">
          <cell r="A269">
            <v>88000553</v>
          </cell>
          <cell r="B269" t="str">
            <v>Bee Clean MB/SK</v>
          </cell>
          <cell r="C269" t="str">
            <v>Bi-Weekly   (Apr to Sept)</v>
          </cell>
          <cell r="D269" t="str">
            <v xml:space="preserve">Bi-Weekly </v>
          </cell>
          <cell r="E269" t="str">
            <v>100 Pembina Avenue</v>
          </cell>
          <cell r="F269" t="str">
            <v>Pilot Mound</v>
          </cell>
          <cell r="G269" t="str">
            <v>Bi-Weekly Apr to Sept</v>
          </cell>
          <cell r="H269" t="str">
            <v>MB</v>
          </cell>
          <cell r="I269">
            <v>0.73</v>
          </cell>
          <cell r="J269">
            <v>0.73</v>
          </cell>
          <cell r="K269" t="str">
            <v>unknown</v>
          </cell>
          <cell r="L269" t="str">
            <v>N</v>
          </cell>
          <cell r="M269" t="str">
            <v>PRAIRIE 2 - MB</v>
          </cell>
          <cell r="N269" t="str">
            <v>Active</v>
          </cell>
          <cell r="O269" t="str">
            <v>Kelly Leighton, Devon Estates</v>
          </cell>
          <cell r="P269">
            <v>39471</v>
          </cell>
          <cell r="Q269">
            <v>39471</v>
          </cell>
          <cell r="R269" t="str">
            <v>Site added to maintenance schedule, it had been set up in RS and Oracle already/Changed frequency from Annual to Monthly as per Jessica's email on August 8th 2011/Change frequency from Monthly to Bi-Weekly as per Lidia's email on June 14th 2013</v>
          </cell>
          <cell r="S269">
            <v>213</v>
          </cell>
          <cell r="T269">
            <v>170</v>
          </cell>
          <cell r="U269">
            <v>2</v>
          </cell>
          <cell r="V269">
            <v>2</v>
          </cell>
          <cell r="W269">
            <v>2</v>
          </cell>
          <cell r="X269">
            <v>2</v>
          </cell>
          <cell r="Y269">
            <v>2</v>
          </cell>
          <cell r="Z269">
            <v>2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12</v>
          </cell>
          <cell r="AH269" t="str">
            <v>Twice per month April 1 to September 30 - $/Site Visit</v>
          </cell>
          <cell r="AI269" t="str">
            <v>PRAIRIE 2 - MB</v>
          </cell>
        </row>
        <row r="270">
          <cell r="A270">
            <v>88001711</v>
          </cell>
          <cell r="B270" t="str">
            <v>Four Seasons</v>
          </cell>
          <cell r="C270" t="str">
            <v>Bi-Weekly   (Apr to Sept)</v>
          </cell>
          <cell r="D270" t="str">
            <v xml:space="preserve">Bi-Weekly </v>
          </cell>
          <cell r="E270" t="str">
            <v>12 Cundles Road E @ Bayfield</v>
          </cell>
          <cell r="F270" t="str">
            <v>Barrie</v>
          </cell>
          <cell r="G270" t="str">
            <v>Bi-Weekly Apr to Sept</v>
          </cell>
          <cell r="H270" t="str">
            <v>ON</v>
          </cell>
          <cell r="I270">
            <v>0.43</v>
          </cell>
          <cell r="J270" t="str">
            <v>unknown</v>
          </cell>
          <cell r="K270" t="str">
            <v>unknown</v>
          </cell>
          <cell r="L270" t="str">
            <v>F</v>
          </cell>
          <cell r="M270" t="str">
            <v>LB-ONTARIO</v>
          </cell>
          <cell r="N270" t="str">
            <v>Active</v>
          </cell>
          <cell r="O270" t="str">
            <v>John Thompson, Imperial Oil</v>
          </cell>
          <cell r="Q270">
            <v>40690</v>
          </cell>
          <cell r="R270" t="str">
            <v>New Site added as per Jessica's email on May 24th 2011</v>
          </cell>
          <cell r="S270">
            <v>213</v>
          </cell>
          <cell r="T270">
            <v>179.37499999999997</v>
          </cell>
          <cell r="U270">
            <v>2</v>
          </cell>
          <cell r="V270">
            <v>2</v>
          </cell>
          <cell r="W270">
            <v>2</v>
          </cell>
          <cell r="X270">
            <v>2</v>
          </cell>
          <cell r="Y270">
            <v>2</v>
          </cell>
          <cell r="Z270">
            <v>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12</v>
          </cell>
          <cell r="AH270" t="str">
            <v>Twice per month April 1 to September 30 - $/Site Visit</v>
          </cell>
          <cell r="AI270" t="str">
            <v>LB-ONTARIO Task Order # 4410289332</v>
          </cell>
          <cell r="AK270" t="str">
            <v>NEW JUN 2011</v>
          </cell>
        </row>
        <row r="271">
          <cell r="A271">
            <v>88001761</v>
          </cell>
          <cell r="B271" t="str">
            <v>Four Seasons</v>
          </cell>
          <cell r="C271" t="str">
            <v>Bi-Weekly   (Apr to Sept)</v>
          </cell>
          <cell r="D271" t="str">
            <v xml:space="preserve">Bi-Weekly </v>
          </cell>
          <cell r="E271" t="str">
            <v>9 Mud Street West</v>
          </cell>
          <cell r="F271" t="str">
            <v>Hamilton</v>
          </cell>
          <cell r="G271" t="str">
            <v>Bi-Weekly Apr to Sept</v>
          </cell>
          <cell r="H271" t="str">
            <v>ON</v>
          </cell>
          <cell r="I271">
            <v>0.45</v>
          </cell>
          <cell r="J271" t="str">
            <v>unknown</v>
          </cell>
          <cell r="K271" t="str">
            <v>unknown</v>
          </cell>
          <cell r="L271" t="str">
            <v>N</v>
          </cell>
          <cell r="M271" t="str">
            <v>LB-ONTARIO</v>
          </cell>
          <cell r="N271" t="str">
            <v>Active</v>
          </cell>
          <cell r="O271" t="str">
            <v>John Thompson, Imperial Oil</v>
          </cell>
          <cell r="S271">
            <v>213</v>
          </cell>
          <cell r="T271">
            <v>132.91174999999998</v>
          </cell>
          <cell r="U271">
            <v>2</v>
          </cell>
          <cell r="V271">
            <v>2</v>
          </cell>
          <cell r="W271">
            <v>2</v>
          </cell>
          <cell r="X271">
            <v>2</v>
          </cell>
          <cell r="Y271">
            <v>2</v>
          </cell>
          <cell r="Z271">
            <v>2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12</v>
          </cell>
          <cell r="AH271" t="str">
            <v>Twice per month April 1 to September 30 - $/Site Visit</v>
          </cell>
          <cell r="AI271" t="str">
            <v>LB-ONTARIO Task Order # 4410289332</v>
          </cell>
        </row>
        <row r="272">
          <cell r="A272">
            <v>88002554</v>
          </cell>
          <cell r="B272" t="str">
            <v>Lawn Rangers</v>
          </cell>
          <cell r="C272" t="str">
            <v>Bi-Weekly   (Apr to Sept)</v>
          </cell>
          <cell r="D272" t="str">
            <v xml:space="preserve">Bi-Weekly </v>
          </cell>
          <cell r="E272" t="str">
            <v>6321 Quinpool Road</v>
          </cell>
          <cell r="F272" t="str">
            <v>Halifax</v>
          </cell>
          <cell r="G272" t="str">
            <v>Bi-Weekly Apr to Sept</v>
          </cell>
          <cell r="H272" t="str">
            <v>NS</v>
          </cell>
          <cell r="I272">
            <v>0.26</v>
          </cell>
          <cell r="J272" t="str">
            <v>unknown</v>
          </cell>
          <cell r="K272" t="str">
            <v>unknown</v>
          </cell>
          <cell r="L272" t="str">
            <v>F</v>
          </cell>
          <cell r="M272" t="str">
            <v>ATLANTIC1</v>
          </cell>
          <cell r="N272" t="str">
            <v>Active</v>
          </cell>
          <cell r="O272" t="str">
            <v>Kelly Leighton, Devon Estates</v>
          </cell>
          <cell r="S272">
            <v>213</v>
          </cell>
          <cell r="T272">
            <v>70</v>
          </cell>
          <cell r="U272">
            <v>2</v>
          </cell>
          <cell r="V272">
            <v>2</v>
          </cell>
          <cell r="W272">
            <v>2</v>
          </cell>
          <cell r="X272">
            <v>2</v>
          </cell>
          <cell r="Y272">
            <v>2</v>
          </cell>
          <cell r="Z272">
            <v>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12</v>
          </cell>
          <cell r="AH272" t="str">
            <v>Twice per month April 1 to September 30 - $/Site Visit</v>
          </cell>
          <cell r="AI272" t="str">
            <v>ATL1 - NS</v>
          </cell>
          <cell r="AJ272" t="str">
            <v>0.15 acres as per vendor</v>
          </cell>
        </row>
        <row r="273">
          <cell r="A273">
            <v>88002566</v>
          </cell>
          <cell r="B273" t="str">
            <v>Brian Prontack</v>
          </cell>
          <cell r="C273" t="str">
            <v>Bi-Weekly   (Apr to Sept)</v>
          </cell>
          <cell r="D273" t="str">
            <v xml:space="preserve">Bi-Weekly </v>
          </cell>
          <cell r="E273" t="str">
            <v>790 West Arthur Street</v>
          </cell>
          <cell r="F273" t="str">
            <v>Thunder Bay</v>
          </cell>
          <cell r="G273" t="str">
            <v>Bi-Weekly Apr to Sept</v>
          </cell>
          <cell r="H273" t="str">
            <v>ON</v>
          </cell>
          <cell r="I273">
            <v>1.10955</v>
          </cell>
          <cell r="J273">
            <v>1.10955</v>
          </cell>
          <cell r="K273">
            <v>48332</v>
          </cell>
          <cell r="L273" t="str">
            <v>N</v>
          </cell>
          <cell r="M273" t="str">
            <v>ONT3</v>
          </cell>
          <cell r="N273" t="str">
            <v>Active</v>
          </cell>
          <cell r="O273" t="str">
            <v>Kelly Leighton, Devon Estates</v>
          </cell>
          <cell r="R273" t="str">
            <v>Changed frequency from Monthly to Bi-weekly as per Jessica's email on July 5th 2011</v>
          </cell>
          <cell r="S273">
            <v>213</v>
          </cell>
          <cell r="T273">
            <v>119.29</v>
          </cell>
          <cell r="U273">
            <v>2</v>
          </cell>
          <cell r="V273">
            <v>2</v>
          </cell>
          <cell r="W273">
            <v>2</v>
          </cell>
          <cell r="X273">
            <v>2</v>
          </cell>
          <cell r="Y273">
            <v>2</v>
          </cell>
          <cell r="Z273">
            <v>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2</v>
          </cell>
          <cell r="AH273" t="str">
            <v>Twice per month April 1 to September 30 - $/Site Visit</v>
          </cell>
          <cell r="AI273" t="str">
            <v>ONT3</v>
          </cell>
        </row>
        <row r="274">
          <cell r="A274">
            <v>88003533</v>
          </cell>
          <cell r="B274" t="str">
            <v>Four Seasons</v>
          </cell>
          <cell r="C274" t="str">
            <v>Bi-Weekly   (Apr to Sept)</v>
          </cell>
          <cell r="D274" t="str">
            <v xml:space="preserve">Bi-Weekly </v>
          </cell>
          <cell r="E274" t="str">
            <v>26757-651 Queenston Road</v>
          </cell>
          <cell r="F274" t="str">
            <v>Hamilton</v>
          </cell>
          <cell r="G274" t="str">
            <v>Bi-Weekly Apr to Sept</v>
          </cell>
          <cell r="H274" t="str">
            <v>ON</v>
          </cell>
          <cell r="I274">
            <v>0.81</v>
          </cell>
          <cell r="J274">
            <v>1</v>
          </cell>
          <cell r="K274" t="str">
            <v>unknown</v>
          </cell>
          <cell r="L274" t="str">
            <v>N</v>
          </cell>
          <cell r="M274" t="str">
            <v>LB-ONTARIO</v>
          </cell>
          <cell r="N274" t="str">
            <v>Active</v>
          </cell>
          <cell r="O274" t="str">
            <v>John Thompson, Imperial Oil</v>
          </cell>
          <cell r="S274">
            <v>213</v>
          </cell>
          <cell r="T274">
            <v>132.91174999999998</v>
          </cell>
          <cell r="U274">
            <v>2</v>
          </cell>
          <cell r="V274">
            <v>2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2</v>
          </cell>
          <cell r="AH274" t="str">
            <v>Twice per month April 1 to September 30 - $/Site Visit</v>
          </cell>
          <cell r="AI274" t="str">
            <v>LB-ONTARIO Task Order # 4410289332</v>
          </cell>
        </row>
        <row r="275">
          <cell r="A275">
            <v>88003814</v>
          </cell>
          <cell r="B275" t="str">
            <v>Four Seasons</v>
          </cell>
          <cell r="C275" t="str">
            <v>Bi-Weekly   (Apr to Sept)</v>
          </cell>
          <cell r="D275" t="str">
            <v xml:space="preserve">Bi-Weekly </v>
          </cell>
          <cell r="E275" t="str">
            <v>2400 Keele St. @ Lawrence</v>
          </cell>
          <cell r="F275" t="str">
            <v>Toronto</v>
          </cell>
          <cell r="G275" t="str">
            <v>Bi-Weekly Apr to Sept</v>
          </cell>
          <cell r="H275" t="str">
            <v>ON</v>
          </cell>
          <cell r="I275">
            <v>0.8</v>
          </cell>
          <cell r="J275" t="str">
            <v>unknown</v>
          </cell>
          <cell r="K275" t="str">
            <v>unknown</v>
          </cell>
          <cell r="L275" t="str">
            <v>F</v>
          </cell>
          <cell r="M275" t="str">
            <v>LB-ONTARIO</v>
          </cell>
          <cell r="N275" t="str">
            <v>Active</v>
          </cell>
          <cell r="O275" t="str">
            <v>John Thompson, Imperial Oil</v>
          </cell>
          <cell r="Q275">
            <v>40631</v>
          </cell>
          <cell r="R275" t="str">
            <v xml:space="preserve">New Site added as per Jessica's email on March 29th 2011, site is setup for snow removal only/Site is added to the maintenance list as per Jessica's email on August 30th 2011/Suspend as per Lidia's email on July 3rd 2012/Re-active as per Lidia's email on </v>
          </cell>
          <cell r="S275">
            <v>213</v>
          </cell>
          <cell r="T275">
            <v>143.5</v>
          </cell>
          <cell r="U275">
            <v>2</v>
          </cell>
          <cell r="V275">
            <v>2</v>
          </cell>
          <cell r="W275">
            <v>2</v>
          </cell>
          <cell r="X275">
            <v>2</v>
          </cell>
          <cell r="Y275">
            <v>2</v>
          </cell>
          <cell r="Z275">
            <v>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2</v>
          </cell>
          <cell r="AH275" t="str">
            <v>Twice per month April 1 to September 30 - $/Site Visit</v>
          </cell>
          <cell r="AI275" t="str">
            <v>LB-ONTARIO Task Order # 4410289332</v>
          </cell>
          <cell r="AK275" t="str">
            <v>NEW APR 2011</v>
          </cell>
        </row>
        <row r="276">
          <cell r="A276">
            <v>88004097</v>
          </cell>
          <cell r="B276" t="str">
            <v>Four Seasons</v>
          </cell>
          <cell r="C276" t="str">
            <v>Bi-Weekly   (Apr to Sept)</v>
          </cell>
          <cell r="D276" t="str">
            <v xml:space="preserve">Bi-Weekly </v>
          </cell>
          <cell r="E276" t="str">
            <v>610 - 3rd Line, South of Speers</v>
          </cell>
          <cell r="F276" t="str">
            <v>Oakville</v>
          </cell>
          <cell r="G276" t="str">
            <v>Bi-Weekly Apr to Sept</v>
          </cell>
          <cell r="H276" t="str">
            <v>ON</v>
          </cell>
          <cell r="I276">
            <v>0.78099169999999996</v>
          </cell>
          <cell r="J276">
            <v>0.78099169999999996</v>
          </cell>
          <cell r="K276">
            <v>34020</v>
          </cell>
          <cell r="L276" t="str">
            <v>F</v>
          </cell>
          <cell r="M276" t="str">
            <v>LB-ONTARIO</v>
          </cell>
          <cell r="N276" t="str">
            <v>Active</v>
          </cell>
          <cell r="O276" t="str">
            <v>John Thompson, Imperial Oil</v>
          </cell>
          <cell r="P276">
            <v>39164</v>
          </cell>
          <cell r="Q276">
            <v>39173</v>
          </cell>
          <cell r="R276" t="str">
            <v>Freq. change from Mon to Bi Weekly</v>
          </cell>
          <cell r="S276">
            <v>213</v>
          </cell>
          <cell r="T276">
            <v>132.91174999999998</v>
          </cell>
          <cell r="U276">
            <v>2</v>
          </cell>
          <cell r="V276">
            <v>2</v>
          </cell>
          <cell r="W276">
            <v>2</v>
          </cell>
          <cell r="X276">
            <v>2</v>
          </cell>
          <cell r="Y276">
            <v>2</v>
          </cell>
          <cell r="Z276">
            <v>2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2</v>
          </cell>
          <cell r="AH276" t="str">
            <v>Twice per month April 1 to September 30 - $/Site Visit</v>
          </cell>
          <cell r="AI276" t="str">
            <v>LB-ONTARIO Task Order # 4410289332</v>
          </cell>
        </row>
        <row r="277">
          <cell r="A277">
            <v>88004388</v>
          </cell>
          <cell r="B277" t="str">
            <v>Arbutus</v>
          </cell>
          <cell r="C277" t="str">
            <v>Bi-Weekly   (Apr to Sept)</v>
          </cell>
          <cell r="D277" t="str">
            <v xml:space="preserve">Bi-Weekly </v>
          </cell>
          <cell r="E277" t="str">
            <v>7111 - 50th Avenue</v>
          </cell>
          <cell r="F277" t="str">
            <v>Red Deer</v>
          </cell>
          <cell r="G277" t="str">
            <v>Bi-Weekly Apr to Sept</v>
          </cell>
          <cell r="H277" t="str">
            <v>AB</v>
          </cell>
          <cell r="I277">
            <v>1.1000000000000001</v>
          </cell>
          <cell r="J277" t="str">
            <v>unknown</v>
          </cell>
          <cell r="K277" t="str">
            <v>unknown</v>
          </cell>
          <cell r="L277" t="str">
            <v>N</v>
          </cell>
          <cell r="M277" t="str">
            <v>LB-ALBERTA</v>
          </cell>
          <cell r="N277" t="str">
            <v>Active</v>
          </cell>
          <cell r="O277" t="str">
            <v>John Thompson, Imperial Oil</v>
          </cell>
          <cell r="S277">
            <v>213</v>
          </cell>
          <cell r="T277">
            <v>183.62</v>
          </cell>
          <cell r="U277">
            <v>2</v>
          </cell>
          <cell r="V277">
            <v>2</v>
          </cell>
          <cell r="W277">
            <v>2</v>
          </cell>
          <cell r="X277">
            <v>2</v>
          </cell>
          <cell r="Y277">
            <v>2</v>
          </cell>
          <cell r="Z277">
            <v>2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12</v>
          </cell>
          <cell r="AH277" t="str">
            <v>Twice per month April 1 to September 30 - $/Site Visit</v>
          </cell>
          <cell r="AI277" t="str">
            <v>LB-ALBERTA Task Order # 4410289333</v>
          </cell>
        </row>
        <row r="278">
          <cell r="A278">
            <v>88004409</v>
          </cell>
          <cell r="B278" t="str">
            <v>Bee Clean AB</v>
          </cell>
          <cell r="C278" t="str">
            <v>Bi-Weekly   (Apr to Sept)</v>
          </cell>
          <cell r="D278" t="str">
            <v xml:space="preserve">Bi-Weekly </v>
          </cell>
          <cell r="E278" t="str">
            <v>78 Connaught Drive</v>
          </cell>
          <cell r="F278" t="str">
            <v>Jasper</v>
          </cell>
          <cell r="G278" t="str">
            <v>Bi-Weekly Apr to Sept</v>
          </cell>
          <cell r="H278" t="str">
            <v>AB</v>
          </cell>
          <cell r="I278">
            <v>1.89</v>
          </cell>
          <cell r="J278" t="str">
            <v>unknown</v>
          </cell>
          <cell r="K278" t="str">
            <v>unknown</v>
          </cell>
          <cell r="L278" t="str">
            <v>unknown</v>
          </cell>
          <cell r="M278" t="str">
            <v>PRAIRIE 1 - AB</v>
          </cell>
          <cell r="N278" t="str">
            <v>Active</v>
          </cell>
          <cell r="O278" t="str">
            <v>Kelly Leighton, Devon Estates</v>
          </cell>
          <cell r="R278" t="str">
            <v>New site added as per Lidia's email on April 26th 2012</v>
          </cell>
          <cell r="S278">
            <v>213</v>
          </cell>
          <cell r="T278">
            <v>625</v>
          </cell>
          <cell r="U278">
            <v>2</v>
          </cell>
          <cell r="V278">
            <v>2</v>
          </cell>
          <cell r="W278">
            <v>2</v>
          </cell>
          <cell r="X278">
            <v>2</v>
          </cell>
          <cell r="Y278">
            <v>2</v>
          </cell>
          <cell r="Z278">
            <v>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12</v>
          </cell>
          <cell r="AH278" t="str">
            <v>Twice per month April 1 to September 30 - $/Site Visit</v>
          </cell>
          <cell r="AI278" t="str">
            <v>PRAIRIE 1 - AB</v>
          </cell>
          <cell r="AK278" t="str">
            <v>NEW MAY 2012</v>
          </cell>
        </row>
        <row r="279">
          <cell r="A279">
            <v>88005372</v>
          </cell>
          <cell r="B279" t="str">
            <v>Bee Clean ON</v>
          </cell>
          <cell r="C279" t="str">
            <v>Bi-Weekly   (Apr to Sept)</v>
          </cell>
          <cell r="D279" t="str">
            <v xml:space="preserve">bi-Weekly </v>
          </cell>
          <cell r="E279" t="str">
            <v>Highway 2</v>
          </cell>
          <cell r="F279" t="str">
            <v>Iroquois</v>
          </cell>
          <cell r="G279" t="str">
            <v>Bi-Weekly Apr to Sept</v>
          </cell>
          <cell r="H279" t="str">
            <v>ON</v>
          </cell>
          <cell r="I279">
            <v>1.262626</v>
          </cell>
          <cell r="J279">
            <v>1.262626</v>
          </cell>
          <cell r="K279">
            <v>55000</v>
          </cell>
          <cell r="L279" t="str">
            <v>N</v>
          </cell>
          <cell r="M279" t="str">
            <v>ONT3</v>
          </cell>
          <cell r="N279" t="str">
            <v>Active</v>
          </cell>
          <cell r="O279" t="str">
            <v>Kelly Leighton, Devon Estates</v>
          </cell>
          <cell r="R279" t="str">
            <v>Frequency changed from Monthly to Bi-weekly as per Jessica's email on August 29th 2013</v>
          </cell>
          <cell r="S279">
            <v>213</v>
          </cell>
          <cell r="T279">
            <v>105.47</v>
          </cell>
          <cell r="U279">
            <v>2</v>
          </cell>
          <cell r="V279">
            <v>2</v>
          </cell>
          <cell r="W279">
            <v>2</v>
          </cell>
          <cell r="X279">
            <v>2</v>
          </cell>
          <cell r="Y279">
            <v>2</v>
          </cell>
          <cell r="Z279">
            <v>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12</v>
          </cell>
          <cell r="AH279" t="str">
            <v>Twice per month April 1 to September 30 - $/Site Visit</v>
          </cell>
          <cell r="AI279" t="str">
            <v>ONT3</v>
          </cell>
        </row>
        <row r="280">
          <cell r="A280">
            <v>88006381</v>
          </cell>
          <cell r="B280" t="str">
            <v>Four Seasons</v>
          </cell>
          <cell r="C280" t="str">
            <v>Bi-Weekly   (Apr to Sept)</v>
          </cell>
          <cell r="D280" t="str">
            <v xml:space="preserve">Bi-Weekly </v>
          </cell>
          <cell r="E280" t="str">
            <v>405 Main Street</v>
          </cell>
          <cell r="F280" t="str">
            <v>Listowel</v>
          </cell>
          <cell r="G280" t="str">
            <v>Bi-Weekly Apr to Sept</v>
          </cell>
          <cell r="H280" t="str">
            <v>ON</v>
          </cell>
          <cell r="I280">
            <v>0.3</v>
          </cell>
          <cell r="J280">
            <v>0.3</v>
          </cell>
          <cell r="K280" t="str">
            <v>unknown</v>
          </cell>
          <cell r="L280" t="str">
            <v>N</v>
          </cell>
          <cell r="M280" t="str">
            <v>ONT2</v>
          </cell>
          <cell r="N280" t="str">
            <v>Active</v>
          </cell>
          <cell r="O280" t="str">
            <v>Kelly Leighton, Devon Estates</v>
          </cell>
          <cell r="P280">
            <v>39638</v>
          </cell>
          <cell r="Q280">
            <v>39638</v>
          </cell>
          <cell r="R280" t="str">
            <v>Change frequency from monthly to bi-weekly</v>
          </cell>
          <cell r="S280">
            <v>213</v>
          </cell>
          <cell r="T280">
            <v>154.18049999999997</v>
          </cell>
          <cell r="U280">
            <v>2</v>
          </cell>
          <cell r="V280">
            <v>2</v>
          </cell>
          <cell r="W280">
            <v>2</v>
          </cell>
          <cell r="X280">
            <v>2</v>
          </cell>
          <cell r="Y280">
            <v>2</v>
          </cell>
          <cell r="Z280">
            <v>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12</v>
          </cell>
          <cell r="AH280" t="str">
            <v>Twice per month April 1 to September 30 - $/Site Visit</v>
          </cell>
          <cell r="AI280" t="str">
            <v>ONT2</v>
          </cell>
        </row>
        <row r="281">
          <cell r="A281">
            <v>88007693</v>
          </cell>
          <cell r="B281" t="str">
            <v>Four Seasons</v>
          </cell>
          <cell r="C281" t="str">
            <v>Bi-Weekly   (Apr to Sept)</v>
          </cell>
          <cell r="D281" t="str">
            <v xml:space="preserve">Bi-Weekly </v>
          </cell>
          <cell r="E281" t="str">
            <v>County Road 4</v>
          </cell>
          <cell r="F281" t="str">
            <v>Shipka</v>
          </cell>
          <cell r="G281" t="str">
            <v>Bi-Weekly Apr to Sept</v>
          </cell>
          <cell r="H281" t="str">
            <v>ON</v>
          </cell>
          <cell r="I281">
            <v>0.52293389999999995</v>
          </cell>
          <cell r="J281">
            <v>0.52293389999999995</v>
          </cell>
          <cell r="K281">
            <v>22779</v>
          </cell>
          <cell r="L281" t="str">
            <v>N</v>
          </cell>
          <cell r="M281" t="str">
            <v>ONT2</v>
          </cell>
          <cell r="N281" t="str">
            <v>Active</v>
          </cell>
          <cell r="O281" t="str">
            <v>Kelly Leighton, Devon Estates</v>
          </cell>
          <cell r="P281">
            <v>39638</v>
          </cell>
          <cell r="Q281">
            <v>39638</v>
          </cell>
          <cell r="R281" t="str">
            <v>Frequency changed from Monthly to Bi-weekly</v>
          </cell>
          <cell r="S281">
            <v>213</v>
          </cell>
          <cell r="T281">
            <v>159.48999999999998</v>
          </cell>
          <cell r="U281">
            <v>2</v>
          </cell>
          <cell r="V281">
            <v>2</v>
          </cell>
          <cell r="W281">
            <v>2</v>
          </cell>
          <cell r="X281">
            <v>2</v>
          </cell>
          <cell r="Y281">
            <v>2</v>
          </cell>
          <cell r="Z281">
            <v>2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12</v>
          </cell>
          <cell r="AH281" t="str">
            <v>Twice per month April 1 to September 30 - $/Site Visit</v>
          </cell>
          <cell r="AI281" t="str">
            <v>ONT2</v>
          </cell>
        </row>
        <row r="282">
          <cell r="A282">
            <v>88009016</v>
          </cell>
          <cell r="B282" t="str">
            <v>Arbutus</v>
          </cell>
          <cell r="C282" t="str">
            <v>Bi-Weekly   (Apr to Sept)</v>
          </cell>
          <cell r="D282" t="str">
            <v xml:space="preserve">Bi-Weekly </v>
          </cell>
          <cell r="E282" t="str">
            <v>Lynnview Ridge</v>
          </cell>
          <cell r="F282" t="str">
            <v>Calgary</v>
          </cell>
          <cell r="G282" t="str">
            <v>Bi-Weekly Apr to Sept</v>
          </cell>
          <cell r="H282" t="str">
            <v>AB</v>
          </cell>
          <cell r="I282">
            <v>0.86</v>
          </cell>
          <cell r="J282" t="str">
            <v>unknown</v>
          </cell>
          <cell r="K282" t="str">
            <v>unknown</v>
          </cell>
          <cell r="L282" t="str">
            <v>unknown</v>
          </cell>
          <cell r="M282" t="str">
            <v>PRAIRIE 3 - AB</v>
          </cell>
          <cell r="N282" t="str">
            <v>Active</v>
          </cell>
          <cell r="O282" t="str">
            <v>Kelly Leighton, Devon Estates</v>
          </cell>
          <cell r="Q282">
            <v>40231</v>
          </cell>
          <cell r="R282" t="str">
            <v>ADD SITE TO SNOW REMOVAL LIST ONLY/Add to the maintenance list as per Jessica's email on May 26th 2010/Add to the maintenance list as per Jessica's email on June 11th 2010 changed frequency from scheduled to bi-weekly/Change to Prairie 3 as per Lidia's em</v>
          </cell>
          <cell r="S282">
            <v>213</v>
          </cell>
          <cell r="T282">
            <v>671.9</v>
          </cell>
          <cell r="U282">
            <v>2</v>
          </cell>
          <cell r="V282">
            <v>2</v>
          </cell>
          <cell r="W282">
            <v>2</v>
          </cell>
          <cell r="X282">
            <v>2</v>
          </cell>
          <cell r="Y282">
            <v>2</v>
          </cell>
          <cell r="Z282">
            <v>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2</v>
          </cell>
          <cell r="AH282" t="str">
            <v>Twice per month April 1 to September 30 - $/Site Visit</v>
          </cell>
          <cell r="AI282" t="str">
            <v>prairie 3 - AB</v>
          </cell>
        </row>
        <row r="283">
          <cell r="A283">
            <v>88009642</v>
          </cell>
          <cell r="B283" t="str">
            <v>Greencare</v>
          </cell>
          <cell r="C283" t="str">
            <v>Bi-Weekly   (Apr to Sept)</v>
          </cell>
          <cell r="D283" t="str">
            <v xml:space="preserve">Bi-Weekly </v>
          </cell>
          <cell r="E283" t="str">
            <v>SE corner of 34th Street &amp; Silver Berry Road</v>
          </cell>
          <cell r="F283" t="str">
            <v>Edmonton</v>
          </cell>
          <cell r="G283" t="str">
            <v>Bi-Weekly Apr to Sept</v>
          </cell>
          <cell r="H283" t="str">
            <v>AB</v>
          </cell>
          <cell r="I283">
            <v>1.53</v>
          </cell>
          <cell r="J283">
            <v>1.53</v>
          </cell>
          <cell r="K283" t="str">
            <v>unknown</v>
          </cell>
          <cell r="L283" t="str">
            <v>F</v>
          </cell>
          <cell r="M283" t="str">
            <v>LB-ALBERTA</v>
          </cell>
          <cell r="N283" t="str">
            <v>Active</v>
          </cell>
          <cell r="O283" t="str">
            <v>John Thompson, Imperial Oil</v>
          </cell>
          <cell r="P283">
            <v>39234</v>
          </cell>
          <cell r="Q283">
            <v>39234</v>
          </cell>
          <cell r="R283" t="str">
            <v>Imp confirmed size by email to MRJ on 1/6/07</v>
          </cell>
          <cell r="S283">
            <v>213</v>
          </cell>
          <cell r="T283">
            <v>185</v>
          </cell>
          <cell r="U283">
            <v>2</v>
          </cell>
          <cell r="V283">
            <v>2</v>
          </cell>
          <cell r="W283">
            <v>2</v>
          </cell>
          <cell r="X283">
            <v>2</v>
          </cell>
          <cell r="Y283">
            <v>2</v>
          </cell>
          <cell r="Z283">
            <v>2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2</v>
          </cell>
          <cell r="AH283" t="str">
            <v>Twice per month April 1 to September 30 - $/Site Visit</v>
          </cell>
          <cell r="AI283" t="str">
            <v>LB-ALBERTA Task Order # 4410289333</v>
          </cell>
        </row>
        <row r="284">
          <cell r="A284">
            <v>88009651</v>
          </cell>
          <cell r="B284" t="str">
            <v>Bee Clean MB/SK</v>
          </cell>
          <cell r="C284" t="str">
            <v>Bi-Weekly   (Apr to Sept)</v>
          </cell>
          <cell r="D284" t="str">
            <v xml:space="preserve">Bi-Weekly </v>
          </cell>
          <cell r="E284" t="str">
            <v>119 Arena Street</v>
          </cell>
          <cell r="F284" t="str">
            <v>Pilot Mound</v>
          </cell>
          <cell r="G284" t="str">
            <v>Bi-Weekly Apr to Sept</v>
          </cell>
          <cell r="H284" t="str">
            <v>MB</v>
          </cell>
          <cell r="I284">
            <v>0.65</v>
          </cell>
          <cell r="J284">
            <v>0.65</v>
          </cell>
          <cell r="K284" t="str">
            <v>unknown</v>
          </cell>
          <cell r="L284" t="str">
            <v>N</v>
          </cell>
          <cell r="M284" t="str">
            <v>PRAIRIE 2 - MB</v>
          </cell>
          <cell r="N284" t="str">
            <v>Active</v>
          </cell>
          <cell r="O284" t="str">
            <v>Kelly Leighton, Devon Estates</v>
          </cell>
          <cell r="P284">
            <v>39471</v>
          </cell>
          <cell r="Q284">
            <v>39471</v>
          </cell>
          <cell r="R284" t="str">
            <v>New Site/Changed frequency from Annual to Monthly as per Jessica's email on August 8th 2011/Frequency changed from Monthly to Bi Weekly as per Lidia's email on June 19th 2013</v>
          </cell>
          <cell r="S284">
            <v>213</v>
          </cell>
          <cell r="T284">
            <v>170</v>
          </cell>
          <cell r="U284">
            <v>2</v>
          </cell>
          <cell r="V284">
            <v>2</v>
          </cell>
          <cell r="W284">
            <v>2</v>
          </cell>
          <cell r="X284">
            <v>2</v>
          </cell>
          <cell r="Y284">
            <v>2</v>
          </cell>
          <cell r="Z284">
            <v>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2</v>
          </cell>
          <cell r="AH284" t="str">
            <v>Twice per month April 1 to September 30 - $/Site Visit</v>
          </cell>
          <cell r="AI284" t="str">
            <v>PRAIRIE 2 - MB</v>
          </cell>
        </row>
        <row r="285">
          <cell r="A285">
            <v>88009762</v>
          </cell>
          <cell r="B285" t="str">
            <v>Four Seasons</v>
          </cell>
          <cell r="C285" t="str">
            <v>Bi-Weekly   (Apr to Sept)</v>
          </cell>
          <cell r="D285" t="str">
            <v xml:space="preserve">Bi-Weekly </v>
          </cell>
          <cell r="E285" t="str">
            <v>794102 Grey County Road 124</v>
          </cell>
          <cell r="F285" t="str">
            <v>Singhampton</v>
          </cell>
          <cell r="G285" t="str">
            <v>Bi-Weekly Apr to Sept</v>
          </cell>
          <cell r="H285" t="str">
            <v>ON</v>
          </cell>
          <cell r="I285">
            <v>0.25</v>
          </cell>
          <cell r="J285">
            <v>0.25</v>
          </cell>
          <cell r="K285">
            <v>10890</v>
          </cell>
          <cell r="L285" t="str">
            <v>N</v>
          </cell>
          <cell r="M285" t="str">
            <v>ONT2</v>
          </cell>
          <cell r="N285" t="str">
            <v>Active</v>
          </cell>
          <cell r="O285" t="str">
            <v>Kelly Leighton, Devon Estates</v>
          </cell>
          <cell r="P285">
            <v>39638</v>
          </cell>
          <cell r="Q285">
            <v>39638</v>
          </cell>
          <cell r="R285" t="str">
            <v>Change frequency from monthly to bi-weekly</v>
          </cell>
          <cell r="S285">
            <v>213</v>
          </cell>
          <cell r="T285">
            <v>148.85049999999998</v>
          </cell>
          <cell r="U285">
            <v>2</v>
          </cell>
          <cell r="V285">
            <v>2</v>
          </cell>
          <cell r="W285">
            <v>2</v>
          </cell>
          <cell r="X285">
            <v>2</v>
          </cell>
          <cell r="Y285">
            <v>2</v>
          </cell>
          <cell r="Z285">
            <v>2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2</v>
          </cell>
          <cell r="AH285" t="str">
            <v>Twice per month April 1 to September 30 - $/Site Visit</v>
          </cell>
          <cell r="AI285" t="str">
            <v>ONT2</v>
          </cell>
        </row>
        <row r="286">
          <cell r="A286">
            <v>88009954</v>
          </cell>
          <cell r="B286" t="str">
            <v>Four Seasons</v>
          </cell>
          <cell r="C286" t="str">
            <v>Bi-Weekly   (Apr to Sept)</v>
          </cell>
          <cell r="D286" t="str">
            <v xml:space="preserve">Bi-Weekly </v>
          </cell>
          <cell r="E286" t="str">
            <v>13985 Hurontario Street &amp; 3023 King Street</v>
          </cell>
          <cell r="F286" t="str">
            <v>Caledon</v>
          </cell>
          <cell r="G286" t="str">
            <v>Bi-Weekly Apr to Sept</v>
          </cell>
          <cell r="H286" t="str">
            <v>ON</v>
          </cell>
          <cell r="I286">
            <v>0.78</v>
          </cell>
          <cell r="J286" t="str">
            <v>unknown</v>
          </cell>
          <cell r="K286" t="str">
            <v>unknown</v>
          </cell>
          <cell r="L286" t="str">
            <v>F</v>
          </cell>
          <cell r="M286" t="str">
            <v>LB-ONTARIO</v>
          </cell>
          <cell r="N286" t="str">
            <v>Active</v>
          </cell>
          <cell r="O286" t="str">
            <v>John Thompson, Imperial Oil</v>
          </cell>
          <cell r="P286">
            <v>39574</v>
          </cell>
          <cell r="Q286">
            <v>39574</v>
          </cell>
          <cell r="R286" t="str">
            <v>Changed frequency from Monthly to Bi-weekly</v>
          </cell>
          <cell r="S286">
            <v>213</v>
          </cell>
          <cell r="T286">
            <v>159.48999999999998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12</v>
          </cell>
          <cell r="AH286" t="str">
            <v>Twice per month April 1 to September 30 - $/Site Visit</v>
          </cell>
          <cell r="AI286" t="str">
            <v>LB-ONTARIO Task Order # 4410289332</v>
          </cell>
        </row>
        <row r="287">
          <cell r="A287">
            <v>88006364</v>
          </cell>
          <cell r="B287" t="str">
            <v>Four Seasons</v>
          </cell>
          <cell r="C287" t="str">
            <v>Special Bi-Weekly (Apr to Sept) Monthly P (Oct to March)</v>
          </cell>
          <cell r="D287" t="str">
            <v>Bi-Weekly + Monthly P</v>
          </cell>
          <cell r="E287" t="str">
            <v>1797 St. Clair Avenue West</v>
          </cell>
          <cell r="F287" t="str">
            <v>Toronto</v>
          </cell>
          <cell r="G287" t="str">
            <v>Special: Bi-Weekly Monthly P</v>
          </cell>
          <cell r="H287" t="str">
            <v>ON</v>
          </cell>
          <cell r="I287">
            <v>0.25</v>
          </cell>
          <cell r="J287">
            <v>0.25</v>
          </cell>
          <cell r="K287">
            <v>10890</v>
          </cell>
          <cell r="L287" t="str">
            <v>F</v>
          </cell>
          <cell r="M287" t="str">
            <v>ONT2</v>
          </cell>
          <cell r="N287" t="str">
            <v>Active</v>
          </cell>
          <cell r="O287" t="str">
            <v>Kelly Leighton, Devon Estates</v>
          </cell>
          <cell r="P287">
            <v>39563</v>
          </cell>
          <cell r="Q287">
            <v>39563</v>
          </cell>
          <cell r="R287" t="str">
            <v>Frequency changed from Regular to Bi-weekly Y/Frequency changed from Bi-Weekly to Bi-Weekly Monthly P as per Jessica's email on Jan 30th 2009/Delete as per Jessica's email on Aug 13 2009 site remediation/Re-active as per Jessica's email on Oct 6th 2009</v>
          </cell>
          <cell r="S287">
            <v>213</v>
          </cell>
          <cell r="T287">
            <v>132.91174999999998</v>
          </cell>
          <cell r="U287">
            <v>2</v>
          </cell>
          <cell r="V287">
            <v>2</v>
          </cell>
          <cell r="W287">
            <v>2</v>
          </cell>
          <cell r="X287">
            <v>2</v>
          </cell>
          <cell r="Y287">
            <v>2</v>
          </cell>
          <cell r="Z287">
            <v>2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18</v>
          </cell>
          <cell r="AH287" t="str">
            <v>Twice per month April 1 to September 30 - $/Site Visit AND one visit per month October 1 to Mar 31</v>
          </cell>
          <cell r="AI287" t="str">
            <v>ONT2</v>
          </cell>
        </row>
        <row r="288">
          <cell r="A288">
            <v>88006502</v>
          </cell>
          <cell r="B288" t="str">
            <v>Four Seasons</v>
          </cell>
          <cell r="C288" t="str">
            <v>Special Bi-Weekly (Apr to Sept) Monthly P (Oct to March)</v>
          </cell>
          <cell r="D288" t="str">
            <v>Bi-Weekly + Monthly P</v>
          </cell>
          <cell r="E288" t="str">
            <v>1800 St. Clair Avenue West</v>
          </cell>
          <cell r="F288" t="str">
            <v>Toronto</v>
          </cell>
          <cell r="G288" t="str">
            <v>Special: Bi-Weekly Monthly P</v>
          </cell>
          <cell r="H288" t="str">
            <v>ON</v>
          </cell>
          <cell r="I288">
            <v>0.4043388</v>
          </cell>
          <cell r="J288">
            <v>0.4043388</v>
          </cell>
          <cell r="K288">
            <v>17613</v>
          </cell>
          <cell r="L288" t="str">
            <v>F</v>
          </cell>
          <cell r="M288" t="str">
            <v>ONT2</v>
          </cell>
          <cell r="N288" t="str">
            <v>Active</v>
          </cell>
          <cell r="O288" t="str">
            <v>Kelly Leighton, Devon Estates</v>
          </cell>
          <cell r="P288">
            <v>39563</v>
          </cell>
          <cell r="Q288">
            <v>39563</v>
          </cell>
          <cell r="R288" t="str">
            <v>Frequency changed from Regular to Bi-weekly Y/Frequency changed from Bi-Weekly to Bi-Weekly Monthly P as per Jessica's email on Jan 30th 2009</v>
          </cell>
          <cell r="S288">
            <v>213</v>
          </cell>
          <cell r="T288">
            <v>132.91174999999998</v>
          </cell>
          <cell r="U288">
            <v>2</v>
          </cell>
          <cell r="V288">
            <v>2</v>
          </cell>
          <cell r="W288">
            <v>2</v>
          </cell>
          <cell r="X288">
            <v>2</v>
          </cell>
          <cell r="Y288">
            <v>2</v>
          </cell>
          <cell r="Z288">
            <v>2</v>
          </cell>
          <cell r="AA288">
            <v>1</v>
          </cell>
          <cell r="AB288">
            <v>1</v>
          </cell>
          <cell r="AC288">
            <v>1</v>
          </cell>
          <cell r="AD288">
            <v>1</v>
          </cell>
          <cell r="AE288">
            <v>1</v>
          </cell>
          <cell r="AF288">
            <v>1</v>
          </cell>
          <cell r="AG288">
            <v>18</v>
          </cell>
          <cell r="AH288" t="str">
            <v>Twice per month April 1 to September 30 - $/Site Visit AND one visit per month October 1 to Mar 31</v>
          </cell>
          <cell r="AI288" t="str">
            <v>ONT2</v>
          </cell>
        </row>
        <row r="289">
          <cell r="A289">
            <v>88001683</v>
          </cell>
          <cell r="B289" t="str">
            <v>Four Seasons</v>
          </cell>
          <cell r="C289" t="str">
            <v>Bi-Weekly Y</v>
          </cell>
          <cell r="D289" t="str">
            <v>Bi-Weekly Y</v>
          </cell>
          <cell r="E289" t="str">
            <v>99 Main Street</v>
          </cell>
          <cell r="F289" t="str">
            <v>Markham</v>
          </cell>
          <cell r="G289" t="str">
            <v>Bi-Weekly Y Jan-Dec</v>
          </cell>
          <cell r="H289" t="str">
            <v>ON</v>
          </cell>
          <cell r="I289">
            <v>0.92</v>
          </cell>
          <cell r="J289" t="str">
            <v>unknown</v>
          </cell>
          <cell r="K289" t="str">
            <v>unknown</v>
          </cell>
          <cell r="L289" t="str">
            <v>F</v>
          </cell>
          <cell r="M289" t="str">
            <v>ONT3</v>
          </cell>
          <cell r="N289" t="str">
            <v>Active</v>
          </cell>
          <cell r="O289" t="str">
            <v>Kelly Leighton, Devon Estates</v>
          </cell>
          <cell r="P289">
            <v>39539</v>
          </cell>
          <cell r="Q289">
            <v>39539</v>
          </cell>
          <cell r="R289" t="str">
            <v>Site transfer from Landbank to Devon</v>
          </cell>
          <cell r="S289">
            <v>213</v>
          </cell>
          <cell r="T289">
            <v>132.91174999999998</v>
          </cell>
          <cell r="U289">
            <v>2</v>
          </cell>
          <cell r="V289">
            <v>2</v>
          </cell>
          <cell r="W289">
            <v>2</v>
          </cell>
          <cell r="X289">
            <v>2</v>
          </cell>
          <cell r="Y289">
            <v>2</v>
          </cell>
          <cell r="Z289">
            <v>2</v>
          </cell>
          <cell r="AA289">
            <v>2</v>
          </cell>
          <cell r="AB289">
            <v>2</v>
          </cell>
          <cell r="AC289">
            <v>2</v>
          </cell>
          <cell r="AD289">
            <v>2</v>
          </cell>
          <cell r="AE289">
            <v>2</v>
          </cell>
          <cell r="AF289">
            <v>2</v>
          </cell>
          <cell r="AG289">
            <v>24</v>
          </cell>
          <cell r="AH289" t="str">
            <v>Twice per month January 1 to December 31 - $/Site Visit</v>
          </cell>
          <cell r="AI289" t="str">
            <v>ONT3</v>
          </cell>
        </row>
        <row r="290">
          <cell r="A290">
            <v>88006379</v>
          </cell>
          <cell r="B290" t="str">
            <v>Four Seasons</v>
          </cell>
          <cell r="C290" t="str">
            <v>Bi-Weekly Y</v>
          </cell>
          <cell r="D290" t="str">
            <v>Bi-Weekly Y</v>
          </cell>
          <cell r="E290" t="str">
            <v>458 Kerr Street</v>
          </cell>
          <cell r="F290" t="str">
            <v>Oakville</v>
          </cell>
          <cell r="G290" t="str">
            <v>Bi-Weekly Y Jan-Dec</v>
          </cell>
          <cell r="H290" t="str">
            <v>ON</v>
          </cell>
          <cell r="I290">
            <v>0.48</v>
          </cell>
          <cell r="J290">
            <v>0.48</v>
          </cell>
          <cell r="K290" t="str">
            <v>unknown</v>
          </cell>
          <cell r="L290" t="str">
            <v>F</v>
          </cell>
          <cell r="M290" t="str">
            <v>ONT2</v>
          </cell>
          <cell r="N290" t="str">
            <v>Active</v>
          </cell>
          <cell r="O290" t="str">
            <v>Kelly Leighton, Devon Estates</v>
          </cell>
          <cell r="P290">
            <v>39134</v>
          </cell>
          <cell r="Q290">
            <v>39134</v>
          </cell>
          <cell r="R290" t="str">
            <v>Add as per Jackie Whitla</v>
          </cell>
          <cell r="S290">
            <v>213</v>
          </cell>
          <cell r="T290">
            <v>132.91174999999998</v>
          </cell>
          <cell r="U290">
            <v>2</v>
          </cell>
          <cell r="V290">
            <v>2</v>
          </cell>
          <cell r="W290">
            <v>2</v>
          </cell>
          <cell r="X290">
            <v>2</v>
          </cell>
          <cell r="Y290">
            <v>2</v>
          </cell>
          <cell r="Z290">
            <v>2</v>
          </cell>
          <cell r="AA290">
            <v>2</v>
          </cell>
          <cell r="AB290">
            <v>2</v>
          </cell>
          <cell r="AC290">
            <v>2</v>
          </cell>
          <cell r="AD290">
            <v>2</v>
          </cell>
          <cell r="AE290">
            <v>2</v>
          </cell>
          <cell r="AF290">
            <v>2</v>
          </cell>
          <cell r="AG290">
            <v>24</v>
          </cell>
          <cell r="AH290" t="str">
            <v>Twice per month January 1 to December 31 - $/Site Visit</v>
          </cell>
          <cell r="AI290" t="str">
            <v>ONT2</v>
          </cell>
        </row>
        <row r="291">
          <cell r="A291">
            <v>88000248</v>
          </cell>
          <cell r="B291" t="str">
            <v>Four Seasons</v>
          </cell>
          <cell r="C291" t="str">
            <v>Monthly    (April to Sept)</v>
          </cell>
          <cell r="D291" t="str">
            <v>Monthly</v>
          </cell>
          <cell r="E291" t="str">
            <v>345 Main Street</v>
          </cell>
          <cell r="F291" t="str">
            <v>Palmerston</v>
          </cell>
          <cell r="G291" t="str">
            <v>Monthly April to Sept</v>
          </cell>
          <cell r="H291" t="str">
            <v>ON</v>
          </cell>
          <cell r="I291">
            <v>0.5</v>
          </cell>
          <cell r="J291" t="str">
            <v>unknown</v>
          </cell>
          <cell r="K291" t="str">
            <v>unknown</v>
          </cell>
          <cell r="L291" t="str">
            <v>N</v>
          </cell>
          <cell r="M291" t="str">
            <v>ONT2</v>
          </cell>
          <cell r="N291" t="str">
            <v>Active</v>
          </cell>
          <cell r="O291" t="str">
            <v>Kelly Leighton, Devon Estates</v>
          </cell>
          <cell r="R291" t="str">
            <v>New site added as per Lidia's email on May 2nd 2012</v>
          </cell>
          <cell r="S291">
            <v>213</v>
          </cell>
          <cell r="T291">
            <v>204.99999999999997</v>
          </cell>
          <cell r="U291">
            <v>1</v>
          </cell>
          <cell r="V291">
            <v>1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6</v>
          </cell>
          <cell r="AH291" t="str">
            <v>Once per month April 1 to September 30 - $/Site Visit</v>
          </cell>
          <cell r="AI291" t="str">
            <v>ONT2</v>
          </cell>
          <cell r="AK291" t="str">
            <v>NEW MAY 2012</v>
          </cell>
        </row>
        <row r="292">
          <cell r="A292">
            <v>88004253</v>
          </cell>
          <cell r="B292" t="str">
            <v>Bee Clean MB/SK</v>
          </cell>
          <cell r="C292" t="str">
            <v>Monthly    (April to Sept)</v>
          </cell>
          <cell r="D292" t="str">
            <v>Monthly</v>
          </cell>
          <cell r="E292" t="str">
            <v>1602 - 33rd Street West</v>
          </cell>
          <cell r="F292" t="str">
            <v>Saskatoon</v>
          </cell>
          <cell r="G292" t="str">
            <v>Monthly April to Sept</v>
          </cell>
          <cell r="H292" t="str">
            <v>SK</v>
          </cell>
          <cell r="I292" t="str">
            <v>unknown</v>
          </cell>
          <cell r="J292" t="str">
            <v>unknown</v>
          </cell>
          <cell r="K292" t="str">
            <v>unknown</v>
          </cell>
          <cell r="L292" t="str">
            <v>N</v>
          </cell>
          <cell r="M292" t="str">
            <v>PRAIRIE 4 - SK</v>
          </cell>
          <cell r="N292" t="str">
            <v>Active</v>
          </cell>
          <cell r="O292" t="str">
            <v>Kelly Leighton, Devon Estates</v>
          </cell>
          <cell r="R292" t="str">
            <v>Delete as per Jessica's email on August 6th 2013/Reactivated as per Lidia's email on April 21th 2014</v>
          </cell>
          <cell r="S292">
            <v>213</v>
          </cell>
          <cell r="T292">
            <v>180</v>
          </cell>
          <cell r="U292">
            <v>1</v>
          </cell>
          <cell r="V292">
            <v>1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6</v>
          </cell>
          <cell r="AH292" t="str">
            <v>Once per month April 1 to September 30 - $/Site Visit</v>
          </cell>
          <cell r="AI292" t="str">
            <v>PRAIRIE 4 - SK</v>
          </cell>
          <cell r="AJ292" t="str">
            <v>Quote to service approximately 0.5 acres</v>
          </cell>
        </row>
        <row r="293">
          <cell r="A293">
            <v>88009073</v>
          </cell>
          <cell r="B293" t="str">
            <v>Bee Clean MB/SK</v>
          </cell>
          <cell r="C293" t="str">
            <v>Monthly    (April to Sept)</v>
          </cell>
          <cell r="D293" t="str">
            <v>Monthly</v>
          </cell>
          <cell r="E293" t="str">
            <v>729-93 Avenue</v>
          </cell>
          <cell r="F293" t="str">
            <v>Tisdale</v>
          </cell>
          <cell r="G293" t="str">
            <v>Monthly April to Sept</v>
          </cell>
          <cell r="H293" t="str">
            <v>SK</v>
          </cell>
          <cell r="I293">
            <v>0.45</v>
          </cell>
          <cell r="J293" t="str">
            <v>unknown</v>
          </cell>
          <cell r="K293" t="str">
            <v>unknown</v>
          </cell>
          <cell r="L293" t="str">
            <v>unknown</v>
          </cell>
          <cell r="M293" t="str">
            <v>PRAIRIE 4 - SK</v>
          </cell>
          <cell r="N293" t="str">
            <v>Active</v>
          </cell>
          <cell r="O293" t="str">
            <v>Kelly Leighton, Devon Estates</v>
          </cell>
          <cell r="R293" t="str">
            <v>New site added as per Jessica's email on Nov 4th 2013/Acreage updated as per Jessica's email on Dec 10th 2013</v>
          </cell>
          <cell r="S293">
            <v>213</v>
          </cell>
          <cell r="T293">
            <v>180</v>
          </cell>
          <cell r="U293">
            <v>1</v>
          </cell>
          <cell r="V293">
            <v>1</v>
          </cell>
          <cell r="W293">
            <v>1</v>
          </cell>
          <cell r="X293">
            <v>1</v>
          </cell>
          <cell r="Y293">
            <v>1</v>
          </cell>
          <cell r="Z293">
            <v>1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6</v>
          </cell>
          <cell r="AH293" t="str">
            <v>Once per month April 1 to September 30 - $/Site Visit</v>
          </cell>
          <cell r="AI293" t="str">
            <v>PRAIRIE 4 - SK</v>
          </cell>
          <cell r="AK293" t="str">
            <v>NEW NOV 2013</v>
          </cell>
        </row>
        <row r="294">
          <cell r="A294">
            <v>88000706</v>
          </cell>
          <cell r="B294" t="str">
            <v>Bee Clean MB/SK</v>
          </cell>
          <cell r="C294" t="str">
            <v>Monthly    (April to Sept)</v>
          </cell>
          <cell r="D294" t="str">
            <v>Monthly</v>
          </cell>
          <cell r="E294" t="str">
            <v>2920 Faithful Avenue</v>
          </cell>
          <cell r="F294" t="str">
            <v>Saskatoon</v>
          </cell>
          <cell r="G294" t="str">
            <v>Monthly April to Sept</v>
          </cell>
          <cell r="H294" t="str">
            <v>SK</v>
          </cell>
          <cell r="I294">
            <v>2.29</v>
          </cell>
          <cell r="J294" t="str">
            <v>unknown</v>
          </cell>
          <cell r="K294" t="str">
            <v>unknown</v>
          </cell>
          <cell r="L294" t="str">
            <v>unknown</v>
          </cell>
          <cell r="M294" t="str">
            <v>PRAIRIE 4 - SK</v>
          </cell>
          <cell r="N294" t="str">
            <v>Active</v>
          </cell>
          <cell r="O294" t="str">
            <v>Kelly Leighton, Devon Estates</v>
          </cell>
          <cell r="R294" t="str">
            <v>New site added as per Jessica's email on Nov 4th 2013</v>
          </cell>
          <cell r="S294">
            <v>378</v>
          </cell>
          <cell r="T294">
            <v>250</v>
          </cell>
          <cell r="U294">
            <v>1</v>
          </cell>
          <cell r="V294">
            <v>1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6</v>
          </cell>
          <cell r="AH294" t="str">
            <v>Once per month April 1 to September 30 - $/Site Visit</v>
          </cell>
          <cell r="AI294" t="str">
            <v>PRAIRIE 4 - SK</v>
          </cell>
          <cell r="AK294" t="str">
            <v>NEW NOV 2013</v>
          </cell>
        </row>
        <row r="295">
          <cell r="A295">
            <v>88320032</v>
          </cell>
          <cell r="B295" t="str">
            <v>Greencare</v>
          </cell>
          <cell r="C295" t="str">
            <v>Monthly    (April to Sept)</v>
          </cell>
          <cell r="D295" t="str">
            <v>Monthly</v>
          </cell>
          <cell r="E295" t="str">
            <v>Baseline &amp; 34th</v>
          </cell>
          <cell r="F295" t="str">
            <v>Edmonton</v>
          </cell>
          <cell r="G295" t="str">
            <v>Monthly April to Sept</v>
          </cell>
          <cell r="H295" t="str">
            <v>AB</v>
          </cell>
          <cell r="I295">
            <v>139.87</v>
          </cell>
          <cell r="J295">
            <v>4</v>
          </cell>
          <cell r="K295" t="str">
            <v>unknown</v>
          </cell>
          <cell r="L295" t="str">
            <v>unknown</v>
          </cell>
          <cell r="M295" t="str">
            <v>PRAIRIE 2 - AB</v>
          </cell>
          <cell r="N295" t="str">
            <v>Active</v>
          </cell>
          <cell r="O295" t="str">
            <v>Kelly Leighton, Devon Estates</v>
          </cell>
          <cell r="R295" t="str">
            <v xml:space="preserve">New site added as per Jessica's email on 5th Nov 2013/Site 88999967 (Baseline Rd &amp; 34th St. Edmonton AB) to be changed to site number 88320032 as per Lidia's e-mail on Oct 16 2014, As per Lidia's e-mail on Nov 5 2014 charge for 4 acres </v>
          </cell>
          <cell r="S295">
            <v>708</v>
          </cell>
          <cell r="T295">
            <v>460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6</v>
          </cell>
          <cell r="AH295" t="str">
            <v>Once per month April 1 to September 30 - $/Site Visit</v>
          </cell>
          <cell r="AI295" t="str">
            <v>PRAIRIE 2 - AB</v>
          </cell>
          <cell r="AK295" t="str">
            <v>NEW NOV 2013</v>
          </cell>
        </row>
        <row r="296">
          <cell r="A296">
            <v>88008503</v>
          </cell>
          <cell r="B296" t="str">
            <v>Arbutus</v>
          </cell>
          <cell r="C296" t="str">
            <v>Monthly    (April to Sept)</v>
          </cell>
          <cell r="D296" t="str">
            <v>Monthly</v>
          </cell>
          <cell r="E296" t="str">
            <v>360 Railway Street West</v>
          </cell>
          <cell r="F296" t="str">
            <v>Cochrane</v>
          </cell>
          <cell r="G296" t="str">
            <v>Monthly April to Sept</v>
          </cell>
          <cell r="H296" t="str">
            <v>AB</v>
          </cell>
          <cell r="I296">
            <v>1.74</v>
          </cell>
          <cell r="J296" t="str">
            <v>unknown</v>
          </cell>
          <cell r="K296" t="str">
            <v>unknown</v>
          </cell>
          <cell r="L296" t="str">
            <v>unknown</v>
          </cell>
          <cell r="M296" t="str">
            <v>PRAIRIE 5 - AB</v>
          </cell>
          <cell r="N296" t="str">
            <v>Active</v>
          </cell>
          <cell r="O296" t="str">
            <v>Kelly Leighton, Devon Estates</v>
          </cell>
          <cell r="R296" t="str">
            <v>New site added as per Jessica's email on 12th Nov 2013</v>
          </cell>
          <cell r="S296">
            <v>213</v>
          </cell>
          <cell r="T296">
            <v>308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6</v>
          </cell>
          <cell r="AH296" t="str">
            <v>Once per month April 1 to September 30 - $/Site Visit</v>
          </cell>
          <cell r="AI296" t="str">
            <v>PRAIRIE 5 - AB</v>
          </cell>
          <cell r="AK296" t="str">
            <v>NEW NOV 2013</v>
          </cell>
        </row>
        <row r="297">
          <cell r="A297">
            <v>88000766</v>
          </cell>
          <cell r="B297" t="str">
            <v>LGB Ent.</v>
          </cell>
          <cell r="C297" t="str">
            <v>Monthly    (April to Sept)</v>
          </cell>
          <cell r="D297" t="str">
            <v>Monthly</v>
          </cell>
          <cell r="E297" t="str">
            <v>600 Railway Avenue</v>
          </cell>
          <cell r="F297" t="str">
            <v>Drumheller</v>
          </cell>
          <cell r="G297" t="str">
            <v>Monthly April to Sept</v>
          </cell>
          <cell r="H297" t="str">
            <v>AB</v>
          </cell>
          <cell r="I297">
            <v>1.5</v>
          </cell>
          <cell r="J297" t="str">
            <v>unknown</v>
          </cell>
          <cell r="K297" t="str">
            <v>unknown</v>
          </cell>
          <cell r="L297" t="str">
            <v>unknown</v>
          </cell>
          <cell r="M297" t="str">
            <v>PRAIRIE 5 - AB</v>
          </cell>
          <cell r="N297" t="str">
            <v>Active</v>
          </cell>
          <cell r="O297" t="str">
            <v>Kelly Leighton, Devon Estates</v>
          </cell>
          <cell r="R297" t="str">
            <v>New site added as per Jessica's email on 14th Nov 2013</v>
          </cell>
          <cell r="S297">
            <v>213</v>
          </cell>
          <cell r="T297">
            <v>170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6</v>
          </cell>
          <cell r="AH297" t="str">
            <v>Once per month April 1 to September 30 - $/Site Visit</v>
          </cell>
          <cell r="AI297" t="str">
            <v>PRAIRIE 5 - AB</v>
          </cell>
          <cell r="AK297" t="str">
            <v>NEW NOV 2013</v>
          </cell>
        </row>
        <row r="298">
          <cell r="A298">
            <v>88008952</v>
          </cell>
          <cell r="B298" t="str">
            <v>Arbutus</v>
          </cell>
          <cell r="C298" t="str">
            <v>Monthly    (April to Sept)</v>
          </cell>
          <cell r="D298" t="str">
            <v>Monthly</v>
          </cell>
          <cell r="E298" t="str">
            <v>729 Main Street</v>
          </cell>
          <cell r="F298" t="str">
            <v>Sundre</v>
          </cell>
          <cell r="G298" t="str">
            <v>Monthly April to Sept</v>
          </cell>
          <cell r="H298" t="str">
            <v>AB</v>
          </cell>
          <cell r="I298">
            <v>1.75</v>
          </cell>
          <cell r="J298" t="str">
            <v>unknown</v>
          </cell>
          <cell r="K298" t="str">
            <v>unknown</v>
          </cell>
          <cell r="L298" t="str">
            <v>unknown</v>
          </cell>
          <cell r="M298" t="str">
            <v>PRAIRIE 5 - AB</v>
          </cell>
          <cell r="N298" t="str">
            <v>Active</v>
          </cell>
          <cell r="O298" t="str">
            <v>Kelly Leighton, Devon Estates</v>
          </cell>
          <cell r="R298" t="str">
            <v>New site added as per Jessica's email on 14th Nov 2013</v>
          </cell>
          <cell r="S298">
            <v>213</v>
          </cell>
          <cell r="T298">
            <v>325.60000000000002</v>
          </cell>
          <cell r="U298">
            <v>1</v>
          </cell>
          <cell r="V298">
            <v>1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6</v>
          </cell>
          <cell r="AH298" t="str">
            <v>Once per month April 1 to September 30 - $/Site Visit</v>
          </cell>
          <cell r="AI298" t="str">
            <v>PRAIRIE 5 - AB</v>
          </cell>
          <cell r="AK298" t="str">
            <v>NEW NOV 2013</v>
          </cell>
        </row>
        <row r="299">
          <cell r="A299">
            <v>88000257</v>
          </cell>
          <cell r="B299" t="str">
            <v>Four Seasons</v>
          </cell>
          <cell r="C299" t="str">
            <v>Monthly    (April to Sept)</v>
          </cell>
          <cell r="D299" t="str">
            <v>Monthly</v>
          </cell>
          <cell r="E299" t="str">
            <v>61 First Street</v>
          </cell>
          <cell r="F299" t="str">
            <v>Tillsonburg</v>
          </cell>
          <cell r="G299" t="str">
            <v>Monthly April to Sept</v>
          </cell>
          <cell r="H299" t="str">
            <v>ON</v>
          </cell>
          <cell r="I299">
            <v>0.86</v>
          </cell>
          <cell r="J299" t="str">
            <v>unknown</v>
          </cell>
          <cell r="K299" t="str">
            <v>unknown</v>
          </cell>
          <cell r="L299" t="str">
            <v>N</v>
          </cell>
          <cell r="M299" t="str">
            <v>ONT2</v>
          </cell>
          <cell r="N299" t="str">
            <v>Active</v>
          </cell>
          <cell r="O299" t="str">
            <v>Kelly Leighton, Devon Estates</v>
          </cell>
          <cell r="R299" t="str">
            <v>New site added as per Lidia's email on May 2nd 2012</v>
          </cell>
          <cell r="S299">
            <v>213</v>
          </cell>
          <cell r="T299">
            <v>256.25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</v>
          </cell>
          <cell r="AH299" t="str">
            <v>Once per month April 1 to September 30 - $/Site Visit</v>
          </cell>
          <cell r="AI299" t="str">
            <v>ONT2</v>
          </cell>
          <cell r="AK299" t="str">
            <v>NEW MAY 2012</v>
          </cell>
        </row>
        <row r="300">
          <cell r="A300">
            <v>88000302</v>
          </cell>
          <cell r="B300" t="str">
            <v>Barry Property</v>
          </cell>
          <cell r="C300" t="str">
            <v>Monthly    (April to Sept)</v>
          </cell>
          <cell r="D300" t="str">
            <v>Monthly</v>
          </cell>
          <cell r="E300" t="str">
            <v>416 Water Street</v>
          </cell>
          <cell r="F300" t="str">
            <v>Harbour Grace</v>
          </cell>
          <cell r="G300" t="str">
            <v>Monthly April to Sept</v>
          </cell>
          <cell r="H300" t="str">
            <v>NL</v>
          </cell>
          <cell r="I300">
            <v>1.86</v>
          </cell>
          <cell r="J300" t="str">
            <v>unknown</v>
          </cell>
          <cell r="K300" t="str">
            <v>unknown</v>
          </cell>
          <cell r="L300" t="str">
            <v>N</v>
          </cell>
          <cell r="M300" t="str">
            <v>ATLANTIC1</v>
          </cell>
          <cell r="N300" t="str">
            <v>Active</v>
          </cell>
          <cell r="O300" t="str">
            <v>Kelly Leighton, Devon Estates</v>
          </cell>
          <cell r="S300">
            <v>213</v>
          </cell>
          <cell r="T300">
            <v>540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6</v>
          </cell>
          <cell r="AH300" t="str">
            <v>Once per month April 1 to September 30 - $/Site Visit</v>
          </cell>
          <cell r="AI300" t="str">
            <v>ATL1 - NL</v>
          </cell>
        </row>
        <row r="301">
          <cell r="A301">
            <v>88000322</v>
          </cell>
          <cell r="B301" t="str">
            <v>Barry Property</v>
          </cell>
          <cell r="C301" t="str">
            <v>Monthly    (April to Sept)</v>
          </cell>
          <cell r="D301" t="str">
            <v>Monthly</v>
          </cell>
          <cell r="E301" t="str">
            <v>4 Lincoln</v>
          </cell>
          <cell r="F301" t="str">
            <v>Grand Falls</v>
          </cell>
          <cell r="G301" t="str">
            <v>Monthly April to Sept</v>
          </cell>
          <cell r="H301" t="str">
            <v>NL</v>
          </cell>
          <cell r="I301">
            <v>2.12</v>
          </cell>
          <cell r="J301" t="str">
            <v>unknown</v>
          </cell>
          <cell r="K301" t="str">
            <v>unknown</v>
          </cell>
          <cell r="L301" t="str">
            <v>F</v>
          </cell>
          <cell r="M301" t="str">
            <v>ATLANTIC1</v>
          </cell>
          <cell r="N301" t="str">
            <v>Active</v>
          </cell>
          <cell r="O301" t="str">
            <v>Kelly Leighton, Devon Estates</v>
          </cell>
          <cell r="R301" t="str">
            <v>New site added as per Jessica's email on Dec 20th 2012</v>
          </cell>
          <cell r="S301">
            <v>378</v>
          </cell>
          <cell r="T301">
            <v>540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6</v>
          </cell>
          <cell r="AH301" t="str">
            <v>Once per month April 1 to September 30 - $/Site Visit</v>
          </cell>
          <cell r="AI301" t="str">
            <v>ATL1 - NL</v>
          </cell>
          <cell r="AK301" t="str">
            <v>NEW DEC 2012</v>
          </cell>
        </row>
        <row r="302">
          <cell r="A302">
            <v>88000353</v>
          </cell>
          <cell r="B302" t="str">
            <v>Lawn Rangers</v>
          </cell>
          <cell r="C302" t="str">
            <v>Monthly    (April to Sept)</v>
          </cell>
          <cell r="D302" t="str">
            <v>Monthly</v>
          </cell>
          <cell r="E302" t="str">
            <v>245 Water Street</v>
          </cell>
          <cell r="F302" t="str">
            <v>Yarmouth</v>
          </cell>
          <cell r="G302" t="str">
            <v>Monthly April to Sept</v>
          </cell>
          <cell r="H302" t="str">
            <v>NS</v>
          </cell>
          <cell r="I302">
            <v>0.39</v>
          </cell>
          <cell r="J302" t="str">
            <v>unknown</v>
          </cell>
          <cell r="K302" t="str">
            <v>unknown</v>
          </cell>
          <cell r="L302" t="str">
            <v>N</v>
          </cell>
          <cell r="M302" t="str">
            <v>ATLANTIC1</v>
          </cell>
          <cell r="N302" t="str">
            <v>Active</v>
          </cell>
          <cell r="O302" t="str">
            <v>Kelly Leighton, Devon Estates</v>
          </cell>
          <cell r="S302">
            <v>213</v>
          </cell>
          <cell r="T302">
            <v>200</v>
          </cell>
          <cell r="U302">
            <v>1</v>
          </cell>
          <cell r="V302">
            <v>1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6</v>
          </cell>
          <cell r="AH302" t="str">
            <v>Once per month April 1 to September 30 - $/Site Visit</v>
          </cell>
          <cell r="AI302" t="str">
            <v>ATL1 - NS</v>
          </cell>
          <cell r="AJ302" t="str">
            <v>0.5 acres - as per vendor</v>
          </cell>
        </row>
        <row r="303">
          <cell r="A303">
            <v>88000355</v>
          </cell>
          <cell r="B303" t="str">
            <v>Red Oak</v>
          </cell>
          <cell r="C303" t="str">
            <v>Monthly    (April to Sept)</v>
          </cell>
          <cell r="D303" t="str">
            <v>Monthly</v>
          </cell>
          <cell r="E303" t="str">
            <v>41 Willow Avenue</v>
          </cell>
          <cell r="F303" t="str">
            <v>O'Leary</v>
          </cell>
          <cell r="G303" t="str">
            <v>Monthly April to Sept</v>
          </cell>
          <cell r="H303" t="str">
            <v>PE</v>
          </cell>
          <cell r="I303" t="str">
            <v>unknown</v>
          </cell>
          <cell r="J303" t="str">
            <v>unknown</v>
          </cell>
          <cell r="K303" t="str">
            <v>unknown</v>
          </cell>
          <cell r="L303" t="str">
            <v>N</v>
          </cell>
          <cell r="M303" t="str">
            <v>ATLANTIC1</v>
          </cell>
          <cell r="N303" t="str">
            <v>Active</v>
          </cell>
          <cell r="O303" t="str">
            <v>Kelly Leighton, Devon Estates</v>
          </cell>
          <cell r="S303">
            <v>213</v>
          </cell>
          <cell r="T303">
            <v>295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 t="str">
            <v>Once per month April 1 to September 30 - $/Site Visit</v>
          </cell>
          <cell r="AI303" t="str">
            <v>ATL1 - PEI</v>
          </cell>
        </row>
        <row r="304">
          <cell r="A304">
            <v>88000359</v>
          </cell>
          <cell r="B304" t="str">
            <v>Red Oak</v>
          </cell>
          <cell r="C304" t="str">
            <v>Monthly    (April to Sept)</v>
          </cell>
          <cell r="D304" t="str">
            <v>Monthly</v>
          </cell>
          <cell r="E304" t="str">
            <v>67 Harvard Street</v>
          </cell>
          <cell r="F304" t="str">
            <v>Summerside</v>
          </cell>
          <cell r="G304" t="str">
            <v>Monthly April to Sept</v>
          </cell>
          <cell r="H304" t="str">
            <v>PE</v>
          </cell>
          <cell r="I304" t="str">
            <v>unknown</v>
          </cell>
          <cell r="J304" t="str">
            <v>unknown</v>
          </cell>
          <cell r="K304" t="str">
            <v>unknown</v>
          </cell>
          <cell r="L304" t="str">
            <v>N</v>
          </cell>
          <cell r="M304" t="str">
            <v>ATLANTIC1</v>
          </cell>
          <cell r="N304" t="str">
            <v>Active</v>
          </cell>
          <cell r="O304" t="str">
            <v>Kelly Leighton, Devon Estates</v>
          </cell>
          <cell r="S304">
            <v>213</v>
          </cell>
          <cell r="T304">
            <v>29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6</v>
          </cell>
          <cell r="AH304" t="str">
            <v>Once per month April 1 to September 30 - $/Site Visit</v>
          </cell>
          <cell r="AI304" t="str">
            <v>ATL1 - PEI</v>
          </cell>
        </row>
        <row r="305">
          <cell r="A305">
            <v>88000413</v>
          </cell>
          <cell r="B305" t="str">
            <v>Bee Clean ON</v>
          </cell>
          <cell r="C305" t="str">
            <v>Monthly    (April to Sept)</v>
          </cell>
          <cell r="D305" t="str">
            <v>Monthly</v>
          </cell>
          <cell r="E305" t="str">
            <v>Highways 43 &amp; 138</v>
          </cell>
          <cell r="F305" t="str">
            <v>Monkland</v>
          </cell>
          <cell r="G305" t="str">
            <v>Monthly April to Sept</v>
          </cell>
          <cell r="H305" t="str">
            <v>ON</v>
          </cell>
          <cell r="I305">
            <v>0.96</v>
          </cell>
          <cell r="J305" t="str">
            <v>unknown</v>
          </cell>
          <cell r="K305" t="str">
            <v>unknown</v>
          </cell>
          <cell r="L305" t="str">
            <v>N</v>
          </cell>
          <cell r="M305" t="str">
            <v>ONT3</v>
          </cell>
          <cell r="N305" t="str">
            <v>Active</v>
          </cell>
          <cell r="O305" t="str">
            <v>Kelly Leighton, Devon Estates</v>
          </cell>
          <cell r="S305">
            <v>213</v>
          </cell>
          <cell r="T305">
            <v>202.93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6</v>
          </cell>
          <cell r="AH305" t="str">
            <v>Once per month April 1 to September 30 - $/Site Visit</v>
          </cell>
          <cell r="AI305" t="str">
            <v>ONT3</v>
          </cell>
        </row>
        <row r="306">
          <cell r="A306">
            <v>88000417</v>
          </cell>
          <cell r="B306" t="str">
            <v>Bee Clean ON</v>
          </cell>
          <cell r="C306" t="str">
            <v>Monthly    (April to Sept)</v>
          </cell>
          <cell r="D306" t="str">
            <v>Monthly</v>
          </cell>
          <cell r="E306" t="str">
            <v>Highway 17</v>
          </cell>
          <cell r="F306" t="str">
            <v>Deep River</v>
          </cell>
          <cell r="G306" t="str">
            <v>Monthly April to Sept</v>
          </cell>
          <cell r="H306" t="str">
            <v>ON</v>
          </cell>
          <cell r="I306">
            <v>0.67</v>
          </cell>
          <cell r="J306" t="str">
            <v>unknown</v>
          </cell>
          <cell r="K306" t="str">
            <v>unknown</v>
          </cell>
          <cell r="L306" t="str">
            <v>N</v>
          </cell>
          <cell r="M306" t="str">
            <v>ONT3</v>
          </cell>
          <cell r="N306" t="str">
            <v>Active</v>
          </cell>
          <cell r="O306" t="str">
            <v>Kelly Leighton, Devon Estates</v>
          </cell>
          <cell r="S306">
            <v>213</v>
          </cell>
          <cell r="T306">
            <v>263.25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6</v>
          </cell>
          <cell r="AH306" t="str">
            <v>Once per month April 1 to September 30 - $/Site Visit</v>
          </cell>
          <cell r="AI306" t="str">
            <v>ONT3</v>
          </cell>
        </row>
        <row r="307">
          <cell r="A307">
            <v>88000418</v>
          </cell>
          <cell r="B307" t="str">
            <v>Four Seasons</v>
          </cell>
          <cell r="C307" t="str">
            <v>Monthly    (April to Sept)</v>
          </cell>
          <cell r="D307" t="str">
            <v>Monthly</v>
          </cell>
          <cell r="E307" t="str">
            <v>Upper Lake Road</v>
          </cell>
          <cell r="F307" t="str">
            <v>Picton</v>
          </cell>
          <cell r="G307" t="str">
            <v>Monthly April to Sept</v>
          </cell>
          <cell r="H307" t="str">
            <v>ON</v>
          </cell>
          <cell r="I307">
            <v>0.5</v>
          </cell>
          <cell r="J307">
            <v>0.5</v>
          </cell>
          <cell r="K307">
            <v>21780</v>
          </cell>
          <cell r="L307" t="str">
            <v>N</v>
          </cell>
          <cell r="M307" t="str">
            <v>ONT3</v>
          </cell>
          <cell r="N307" t="str">
            <v>Active</v>
          </cell>
          <cell r="O307" t="str">
            <v>Kelly Leighton, Devon Estates</v>
          </cell>
          <cell r="S307">
            <v>213</v>
          </cell>
          <cell r="T307">
            <v>154.18049999999997</v>
          </cell>
          <cell r="U307">
            <v>1</v>
          </cell>
          <cell r="V307">
            <v>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6</v>
          </cell>
          <cell r="AH307" t="str">
            <v>Once per month April 1 to September 30 - $/Site Visit</v>
          </cell>
          <cell r="AI307" t="str">
            <v>ONT3</v>
          </cell>
        </row>
        <row r="308">
          <cell r="A308">
            <v>88000419</v>
          </cell>
          <cell r="B308" t="str">
            <v>Bee Clean ON</v>
          </cell>
          <cell r="C308" t="str">
            <v>Monthly    (April to Sept)</v>
          </cell>
          <cell r="D308" t="str">
            <v>Monthly</v>
          </cell>
          <cell r="E308" t="str">
            <v>422 Mill Street</v>
          </cell>
          <cell r="F308" t="str">
            <v>Bancroft</v>
          </cell>
          <cell r="G308" t="str">
            <v>Monthly April to Sept</v>
          </cell>
          <cell r="H308" t="str">
            <v>ON</v>
          </cell>
          <cell r="I308">
            <v>0.49</v>
          </cell>
          <cell r="J308">
            <v>0.49</v>
          </cell>
          <cell r="K308">
            <v>21440</v>
          </cell>
          <cell r="L308" t="str">
            <v>N</v>
          </cell>
          <cell r="M308" t="str">
            <v>ONT3</v>
          </cell>
          <cell r="N308" t="str">
            <v>Active</v>
          </cell>
          <cell r="O308" t="str">
            <v>Kelly Leighton, Devon Estates</v>
          </cell>
          <cell r="S308">
            <v>213</v>
          </cell>
          <cell r="T308">
            <v>180.98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</v>
          </cell>
          <cell r="AH308" t="str">
            <v>Once per month April 1 to September 30 - $/Site Visit</v>
          </cell>
          <cell r="AI308" t="str">
            <v>ONT3</v>
          </cell>
        </row>
        <row r="309">
          <cell r="A309">
            <v>88000421</v>
          </cell>
          <cell r="B309" t="str">
            <v>Four Seasons</v>
          </cell>
          <cell r="C309" t="str">
            <v>Monthly    (April to Sept)</v>
          </cell>
          <cell r="D309" t="str">
            <v>Monthly</v>
          </cell>
          <cell r="E309" t="str">
            <v>Highway 30</v>
          </cell>
          <cell r="F309" t="str">
            <v>Campbellford</v>
          </cell>
          <cell r="G309" t="str">
            <v>Monthly April to Sept</v>
          </cell>
          <cell r="H309" t="str">
            <v>ON</v>
          </cell>
          <cell r="I309">
            <v>1.08</v>
          </cell>
          <cell r="J309">
            <v>1.08</v>
          </cell>
          <cell r="K309">
            <v>47460</v>
          </cell>
          <cell r="L309" t="str">
            <v>N</v>
          </cell>
          <cell r="M309" t="str">
            <v>ONT3</v>
          </cell>
          <cell r="N309" t="str">
            <v>Active</v>
          </cell>
          <cell r="O309" t="str">
            <v>Kelly Leighton, Devon Estates</v>
          </cell>
          <cell r="S309">
            <v>213</v>
          </cell>
          <cell r="T309">
            <v>292.40174999999994</v>
          </cell>
          <cell r="U309">
            <v>1</v>
          </cell>
          <cell r="V309">
            <v>1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6</v>
          </cell>
          <cell r="AH309" t="str">
            <v>Once per month April 1 to September 30 - $/Site Visit</v>
          </cell>
          <cell r="AI309" t="str">
            <v>ONT3</v>
          </cell>
        </row>
        <row r="310">
          <cell r="A310">
            <v>88000436</v>
          </cell>
          <cell r="B310" t="str">
            <v>Bee Clean ON</v>
          </cell>
          <cell r="C310" t="str">
            <v>Monthly    (April to Sept)</v>
          </cell>
          <cell r="D310" t="str">
            <v>Monthly</v>
          </cell>
          <cell r="E310" t="str">
            <v>Herrick Drive / Highway 29</v>
          </cell>
          <cell r="F310" t="str">
            <v>Arnprior</v>
          </cell>
          <cell r="G310" t="str">
            <v>Monthly April to Sept</v>
          </cell>
          <cell r="H310" t="str">
            <v>ON</v>
          </cell>
          <cell r="I310">
            <v>0.36</v>
          </cell>
          <cell r="J310">
            <v>0.36</v>
          </cell>
          <cell r="K310">
            <v>15750</v>
          </cell>
          <cell r="L310" t="str">
            <v>N</v>
          </cell>
          <cell r="M310" t="str">
            <v>ONT3</v>
          </cell>
          <cell r="N310" t="str">
            <v>Active</v>
          </cell>
          <cell r="O310" t="str">
            <v>Kelly Leighton, Devon Estates</v>
          </cell>
          <cell r="S310">
            <v>213</v>
          </cell>
          <cell r="T310">
            <v>170.01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6</v>
          </cell>
          <cell r="AH310" t="str">
            <v>Once per month April 1 to September 30 - $/Site Visit</v>
          </cell>
          <cell r="AI310" t="str">
            <v>ONT3</v>
          </cell>
        </row>
        <row r="311">
          <cell r="A311">
            <v>88000440</v>
          </cell>
          <cell r="B311" t="str">
            <v>Four Seasons</v>
          </cell>
          <cell r="C311" t="str">
            <v>Monthly    (April to Sept)</v>
          </cell>
          <cell r="D311" t="str">
            <v>Monthly</v>
          </cell>
          <cell r="E311" t="str">
            <v>200 West Street</v>
          </cell>
          <cell r="F311" t="str">
            <v>Trenton</v>
          </cell>
          <cell r="G311" t="str">
            <v>Monthly April to Sept</v>
          </cell>
          <cell r="H311" t="str">
            <v>ON</v>
          </cell>
          <cell r="I311">
            <v>2.02</v>
          </cell>
          <cell r="J311" t="str">
            <v>unknown</v>
          </cell>
          <cell r="K311" t="str">
            <v>unknown</v>
          </cell>
          <cell r="L311" t="str">
            <v>N</v>
          </cell>
          <cell r="M311" t="str">
            <v>ONT3</v>
          </cell>
          <cell r="N311" t="str">
            <v>Active</v>
          </cell>
          <cell r="O311" t="str">
            <v>Kelly Leighton, Devon Estates</v>
          </cell>
          <cell r="R311" t="str">
            <v>New site added as per Jessica's email on Feb 19th 2013</v>
          </cell>
          <cell r="S311">
            <v>378</v>
          </cell>
          <cell r="T311">
            <v>333.12499999999994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6</v>
          </cell>
          <cell r="AH311" t="str">
            <v>Once per month April 1 to September 30 - $/Site Visit</v>
          </cell>
          <cell r="AI311" t="str">
            <v>ONT3</v>
          </cell>
          <cell r="AK311" t="str">
            <v>NEW FEB 2013</v>
          </cell>
        </row>
        <row r="312">
          <cell r="A312">
            <v>88000450</v>
          </cell>
          <cell r="B312" t="str">
            <v>Four Seasons</v>
          </cell>
          <cell r="C312" t="str">
            <v>Monthly    (April to Sept)</v>
          </cell>
          <cell r="D312" t="str">
            <v>Monthly</v>
          </cell>
          <cell r="E312" t="str">
            <v>SE Corner of King &amp; West Street</v>
          </cell>
          <cell r="F312" t="str">
            <v>Port Colborne</v>
          </cell>
          <cell r="G312" t="str">
            <v>Monthly April to Sept</v>
          </cell>
          <cell r="H312" t="str">
            <v>ON</v>
          </cell>
          <cell r="I312">
            <v>0.94</v>
          </cell>
          <cell r="J312" t="str">
            <v>unknown</v>
          </cell>
          <cell r="K312" t="str">
            <v>unknown</v>
          </cell>
          <cell r="L312" t="str">
            <v>N</v>
          </cell>
          <cell r="M312" t="str">
            <v>ONT2</v>
          </cell>
          <cell r="N312" t="str">
            <v>Active</v>
          </cell>
          <cell r="O312" t="str">
            <v>Kelly Leighton, Devon Estates</v>
          </cell>
          <cell r="S312">
            <v>213</v>
          </cell>
          <cell r="T312">
            <v>204.99999999999997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6</v>
          </cell>
          <cell r="AH312" t="str">
            <v>Once per month April 1 to September 30 - $/Site Visit</v>
          </cell>
          <cell r="AI312" t="str">
            <v>ONT2</v>
          </cell>
          <cell r="AK312" t="str">
            <v>NEW FEB 2013</v>
          </cell>
        </row>
        <row r="313">
          <cell r="A313">
            <v>88000463</v>
          </cell>
          <cell r="B313" t="str">
            <v>Four Seasons</v>
          </cell>
          <cell r="C313" t="str">
            <v>Monthly    (April to Sept)</v>
          </cell>
          <cell r="D313" t="str">
            <v>Monthly</v>
          </cell>
          <cell r="E313" t="str">
            <v>485 Snyders Road East</v>
          </cell>
          <cell r="F313" t="str">
            <v>Baden</v>
          </cell>
          <cell r="G313" t="str">
            <v>Monthly April to Sept</v>
          </cell>
          <cell r="H313" t="str">
            <v>ON</v>
          </cell>
          <cell r="I313">
            <v>0.60863179999999995</v>
          </cell>
          <cell r="J313">
            <v>0.61</v>
          </cell>
          <cell r="K313">
            <v>26512</v>
          </cell>
          <cell r="L313" t="str">
            <v>N</v>
          </cell>
          <cell r="M313" t="str">
            <v>ONT2</v>
          </cell>
          <cell r="N313" t="str">
            <v>Active</v>
          </cell>
          <cell r="O313" t="str">
            <v>Kelly Leighton, Devon Estates</v>
          </cell>
          <cell r="P313">
            <v>39301</v>
          </cell>
          <cell r="Q313">
            <v>39296</v>
          </cell>
          <cell r="R313" t="str">
            <v>Site reinstated as per Ed Charlton's request on Aug 2</v>
          </cell>
          <cell r="S313">
            <v>213</v>
          </cell>
          <cell r="T313">
            <v>101.01374999999999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6</v>
          </cell>
          <cell r="AH313" t="str">
            <v>Once per month April 1 to September 30 - $/Site Visit</v>
          </cell>
          <cell r="AI313" t="str">
            <v>ONT2</v>
          </cell>
        </row>
        <row r="314">
          <cell r="A314">
            <v>88000470</v>
          </cell>
          <cell r="B314" t="str">
            <v>Four Seasons</v>
          </cell>
          <cell r="C314" t="str">
            <v>Monthly    (April to Sept)</v>
          </cell>
          <cell r="D314" t="str">
            <v>Monthly</v>
          </cell>
          <cell r="E314" t="str">
            <v>551 Bank Street</v>
          </cell>
          <cell r="F314" t="str">
            <v>Simcoe</v>
          </cell>
          <cell r="G314" t="str">
            <v>Monthly April to Sept</v>
          </cell>
          <cell r="H314" t="str">
            <v>ON</v>
          </cell>
          <cell r="I314">
            <v>1.33</v>
          </cell>
          <cell r="J314">
            <v>1.33</v>
          </cell>
          <cell r="K314">
            <v>58065</v>
          </cell>
          <cell r="L314" t="str">
            <v>N</v>
          </cell>
          <cell r="M314" t="str">
            <v>ONT2</v>
          </cell>
          <cell r="N314" t="str">
            <v>Active</v>
          </cell>
          <cell r="O314" t="str">
            <v>Kelly Leighton, Devon Estates</v>
          </cell>
          <cell r="S314">
            <v>213</v>
          </cell>
          <cell r="T314">
            <v>212.6465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6</v>
          </cell>
          <cell r="AH314" t="str">
            <v>Once per month April 1 to September 30 - $/Site Visit</v>
          </cell>
          <cell r="AI314" t="str">
            <v>ONT2</v>
          </cell>
          <cell r="AJ314" t="str">
            <v>Portion of site requires variable landscaping due to terrain</v>
          </cell>
        </row>
        <row r="315">
          <cell r="A315">
            <v>88000483</v>
          </cell>
          <cell r="B315" t="str">
            <v>Bee Clean ON</v>
          </cell>
          <cell r="C315" t="str">
            <v>Monthly    (April to Sept)</v>
          </cell>
          <cell r="D315" t="str">
            <v>Monthly</v>
          </cell>
          <cell r="E315" t="str">
            <v>99 Regina Street</v>
          </cell>
          <cell r="F315" t="str">
            <v>New Liskeard</v>
          </cell>
          <cell r="G315" t="str">
            <v>Monthly April to Sept</v>
          </cell>
          <cell r="H315" t="str">
            <v>ON</v>
          </cell>
          <cell r="I315">
            <v>0.94</v>
          </cell>
          <cell r="J315">
            <v>0.94</v>
          </cell>
          <cell r="K315">
            <v>40946.400000000001</v>
          </cell>
          <cell r="L315" t="str">
            <v>N</v>
          </cell>
          <cell r="M315" t="str">
            <v>ONT3</v>
          </cell>
          <cell r="N315" t="str">
            <v>Active</v>
          </cell>
          <cell r="O315" t="str">
            <v>Kelly Leighton, Devon Estates</v>
          </cell>
          <cell r="S315">
            <v>213</v>
          </cell>
          <cell r="T315">
            <v>307.2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6</v>
          </cell>
          <cell r="AH315" t="str">
            <v>Once per month April 1 to September 30 - $/Site Visit</v>
          </cell>
          <cell r="AI315" t="str">
            <v>ONT3</v>
          </cell>
        </row>
        <row r="316">
          <cell r="A316">
            <v>88000494</v>
          </cell>
          <cell r="B316" t="str">
            <v>Four Seasons</v>
          </cell>
          <cell r="C316" t="str">
            <v>Monthly    (April to Sept)</v>
          </cell>
          <cell r="D316" t="str">
            <v>Monthly</v>
          </cell>
          <cell r="E316" t="str">
            <v>74 Vankoughnet Street</v>
          </cell>
          <cell r="F316" t="str">
            <v>Little Current</v>
          </cell>
          <cell r="G316" t="str">
            <v>Monthly April to Sept</v>
          </cell>
          <cell r="H316" t="str">
            <v>ON</v>
          </cell>
          <cell r="I316">
            <v>1.5</v>
          </cell>
          <cell r="J316" t="str">
            <v>unknown</v>
          </cell>
          <cell r="K316" t="str">
            <v>unknown</v>
          </cell>
          <cell r="L316" t="str">
            <v>N</v>
          </cell>
          <cell r="M316" t="str">
            <v>ONT3</v>
          </cell>
          <cell r="N316" t="str">
            <v>Active</v>
          </cell>
          <cell r="O316" t="str">
            <v>Kelly Leighton, Devon Estates</v>
          </cell>
          <cell r="S316">
            <v>213</v>
          </cell>
          <cell r="T316">
            <v>318.96974999999998</v>
          </cell>
          <cell r="U316">
            <v>1</v>
          </cell>
          <cell r="V316">
            <v>1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6</v>
          </cell>
          <cell r="AH316" t="str">
            <v>Once per month April 1 to September 30 - $/Site Visit</v>
          </cell>
          <cell r="AI316" t="str">
            <v>ONT3</v>
          </cell>
        </row>
        <row r="317">
          <cell r="A317">
            <v>88006398</v>
          </cell>
          <cell r="B317" t="str">
            <v>LGB Ent.</v>
          </cell>
          <cell r="C317" t="str">
            <v>Monthly    (April to Sept)</v>
          </cell>
          <cell r="D317" t="str">
            <v>Monthly</v>
          </cell>
          <cell r="E317" t="str">
            <v>2260 Albert Street</v>
          </cell>
          <cell r="F317" t="str">
            <v>Regina</v>
          </cell>
          <cell r="G317" t="str">
            <v>Monthly April to Sept</v>
          </cell>
          <cell r="H317" t="str">
            <v>SK</v>
          </cell>
          <cell r="I317">
            <v>0.42</v>
          </cell>
          <cell r="J317" t="str">
            <v>unknown</v>
          </cell>
          <cell r="K317" t="str">
            <v>unknown</v>
          </cell>
          <cell r="L317" t="str">
            <v>unknown</v>
          </cell>
          <cell r="M317" t="str">
            <v>PRAIRIE 4 - SK</v>
          </cell>
          <cell r="N317" t="str">
            <v>Active</v>
          </cell>
          <cell r="O317" t="str">
            <v>Kelly Leighton, Devon Estates</v>
          </cell>
          <cell r="R317" t="str">
            <v xml:space="preserve"> Site added back as per Lidia's email on Oct 17th 2013</v>
          </cell>
          <cell r="S317">
            <v>213</v>
          </cell>
          <cell r="T317">
            <v>90</v>
          </cell>
          <cell r="U317">
            <v>1</v>
          </cell>
          <cell r="V317">
            <v>1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6</v>
          </cell>
          <cell r="AH317" t="str">
            <v>Once per month April 1 to September 30 - $/Site Visit</v>
          </cell>
          <cell r="AI317" t="str">
            <v>PRAIRIE 4 - SK</v>
          </cell>
        </row>
        <row r="318">
          <cell r="A318">
            <v>88000499</v>
          </cell>
          <cell r="B318" t="str">
            <v>Bee Clean ON</v>
          </cell>
          <cell r="C318" t="str">
            <v>Monthly    (April to Sept)</v>
          </cell>
          <cell r="D318" t="str">
            <v>Monthly</v>
          </cell>
          <cell r="E318" t="str">
            <v>2 Sault Road</v>
          </cell>
          <cell r="F318" t="str">
            <v>Manitouwadge</v>
          </cell>
          <cell r="G318" t="str">
            <v>Monthly April to Sept</v>
          </cell>
          <cell r="H318" t="str">
            <v>ON</v>
          </cell>
          <cell r="I318">
            <v>0.67</v>
          </cell>
          <cell r="J318" t="str">
            <v>unknown</v>
          </cell>
          <cell r="K318" t="str">
            <v>unknown</v>
          </cell>
          <cell r="L318" t="str">
            <v>N</v>
          </cell>
          <cell r="M318" t="str">
            <v>ONT3</v>
          </cell>
          <cell r="N318" t="str">
            <v>Active</v>
          </cell>
          <cell r="O318" t="str">
            <v>Kelly Leighton, Devon Estates</v>
          </cell>
          <cell r="S318">
            <v>213</v>
          </cell>
          <cell r="T318">
            <v>358.4</v>
          </cell>
          <cell r="U318">
            <v>1</v>
          </cell>
          <cell r="V318">
            <v>1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6</v>
          </cell>
          <cell r="AH318" t="str">
            <v>Once per month April 1 to September 30 - $/Site Visit</v>
          </cell>
          <cell r="AI318" t="str">
            <v>ONT3</v>
          </cell>
        </row>
        <row r="319">
          <cell r="A319">
            <v>88000502</v>
          </cell>
          <cell r="B319" t="str">
            <v>Bee Clean ON</v>
          </cell>
          <cell r="C319" t="str">
            <v>Monthly    (April to Sept)</v>
          </cell>
          <cell r="D319" t="str">
            <v>Monthly</v>
          </cell>
          <cell r="E319" t="str">
            <v>Highway 17</v>
          </cell>
          <cell r="F319" t="str">
            <v>Schreiber</v>
          </cell>
          <cell r="G319" t="str">
            <v>Monthly April to Sept</v>
          </cell>
          <cell r="H319" t="str">
            <v>ON</v>
          </cell>
          <cell r="I319">
            <v>0.6</v>
          </cell>
          <cell r="J319">
            <v>0.6</v>
          </cell>
          <cell r="K319">
            <v>26136</v>
          </cell>
          <cell r="L319" t="str">
            <v>N</v>
          </cell>
          <cell r="M319" t="str">
            <v>ONT3</v>
          </cell>
          <cell r="N319" t="str">
            <v>Active</v>
          </cell>
          <cell r="O319" t="str">
            <v>Kelly Leighton, Devon Estates</v>
          </cell>
          <cell r="S319">
            <v>213</v>
          </cell>
          <cell r="T319">
            <v>358.4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6</v>
          </cell>
          <cell r="AH319" t="str">
            <v>Once per month April 1 to September 30 - $/Site Visit</v>
          </cell>
          <cell r="AI319" t="str">
            <v>ONT3</v>
          </cell>
        </row>
        <row r="320">
          <cell r="A320">
            <v>88000513</v>
          </cell>
          <cell r="B320" t="str">
            <v>Four Seasons</v>
          </cell>
          <cell r="C320" t="str">
            <v>Monthly    (April to Sept)</v>
          </cell>
          <cell r="D320" t="str">
            <v>Monthly</v>
          </cell>
          <cell r="E320" t="str">
            <v>3001 Highway 11 North</v>
          </cell>
          <cell r="F320" t="str">
            <v>North Bay</v>
          </cell>
          <cell r="G320" t="str">
            <v>Monthly April to Sept</v>
          </cell>
          <cell r="H320" t="str">
            <v>ON</v>
          </cell>
          <cell r="I320">
            <v>9.4</v>
          </cell>
          <cell r="J320" t="str">
            <v>unknown</v>
          </cell>
          <cell r="K320">
            <v>409464</v>
          </cell>
          <cell r="L320" t="str">
            <v>N</v>
          </cell>
          <cell r="M320" t="str">
            <v>ONT3</v>
          </cell>
          <cell r="N320" t="str">
            <v>Active</v>
          </cell>
          <cell r="O320" t="str">
            <v>Kelly Leighton, Devon Estates</v>
          </cell>
          <cell r="S320">
            <v>213</v>
          </cell>
          <cell r="T320">
            <v>265.803</v>
          </cell>
          <cell r="U320">
            <v>1</v>
          </cell>
          <cell r="V320">
            <v>1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6</v>
          </cell>
          <cell r="AH320" t="str">
            <v>Once per month April 1 to September 30 - $/Site Visit</v>
          </cell>
          <cell r="AI320" t="str">
            <v>ONT3</v>
          </cell>
        </row>
        <row r="321">
          <cell r="A321">
            <v>88000515</v>
          </cell>
          <cell r="B321" t="str">
            <v>Four Seasons</v>
          </cell>
          <cell r="C321" t="str">
            <v>Monthly    (April to Sept)</v>
          </cell>
          <cell r="D321" t="str">
            <v>Monthly</v>
          </cell>
          <cell r="E321" t="str">
            <v>695 Hwy 118 West</v>
          </cell>
          <cell r="F321" t="str">
            <v>Bracebridge</v>
          </cell>
          <cell r="G321" t="str">
            <v>Monthly April to Sept</v>
          </cell>
          <cell r="H321" t="str">
            <v>ON</v>
          </cell>
          <cell r="I321">
            <v>0.97</v>
          </cell>
          <cell r="J321" t="str">
            <v>unknown</v>
          </cell>
          <cell r="K321" t="str">
            <v>unknown</v>
          </cell>
          <cell r="L321" t="str">
            <v>N</v>
          </cell>
          <cell r="M321" t="str">
            <v>ONT3</v>
          </cell>
          <cell r="N321" t="str">
            <v>Active</v>
          </cell>
          <cell r="O321" t="str">
            <v>Kelly Leighton, Devon Estates</v>
          </cell>
          <cell r="Q321">
            <v>40129</v>
          </cell>
          <cell r="R321" t="str">
            <v>NEW SITE added as per Jessica's email on Nov 12th 2009</v>
          </cell>
          <cell r="S321">
            <v>213</v>
          </cell>
          <cell r="T321">
            <v>199.42399999999998</v>
          </cell>
          <cell r="U321">
            <v>1</v>
          </cell>
          <cell r="V321">
            <v>1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6</v>
          </cell>
          <cell r="AH321" t="str">
            <v>Once per month April 1 to September 30 - $/Site Visit</v>
          </cell>
          <cell r="AI321" t="str">
            <v>ONT3</v>
          </cell>
        </row>
        <row r="322">
          <cell r="A322">
            <v>88000530</v>
          </cell>
          <cell r="B322" t="str">
            <v>Bee Clean ON</v>
          </cell>
          <cell r="C322" t="str">
            <v>Monthly    (April to Sept)</v>
          </cell>
          <cell r="D322" t="str">
            <v>Monthly</v>
          </cell>
          <cell r="E322" t="str">
            <v>290 Government Road</v>
          </cell>
          <cell r="F322" t="str">
            <v>Dryden</v>
          </cell>
          <cell r="G322" t="str">
            <v>Monthly April to Sept</v>
          </cell>
          <cell r="H322" t="str">
            <v>ON</v>
          </cell>
          <cell r="I322">
            <v>0.28000000000000003</v>
          </cell>
          <cell r="J322" t="str">
            <v>unknown</v>
          </cell>
          <cell r="K322" t="str">
            <v>unknown</v>
          </cell>
          <cell r="L322" t="str">
            <v>F</v>
          </cell>
          <cell r="M322" t="str">
            <v>ONT3</v>
          </cell>
          <cell r="N322" t="str">
            <v>Active</v>
          </cell>
          <cell r="O322" t="str">
            <v>Kelly Leighton, Devon Estates</v>
          </cell>
          <cell r="R322" t="str">
            <v>New site added as per Jessica's email on Oct 4th 2013</v>
          </cell>
          <cell r="S322">
            <v>213</v>
          </cell>
          <cell r="T322">
            <v>375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6</v>
          </cell>
          <cell r="AH322" t="str">
            <v>Once per month April 1 to September 30 - $/Site Visit</v>
          </cell>
          <cell r="AI322" t="str">
            <v>ONT3</v>
          </cell>
          <cell r="AK322" t="str">
            <v>NEW NOV 2013</v>
          </cell>
        </row>
        <row r="323">
          <cell r="A323">
            <v>88000535</v>
          </cell>
          <cell r="B323" t="str">
            <v>Bee Clean ON</v>
          </cell>
          <cell r="C323" t="str">
            <v>Monthly    (April to Sept)</v>
          </cell>
          <cell r="D323" t="str">
            <v>Monthly</v>
          </cell>
          <cell r="E323" t="str">
            <v>1010 Railway St West</v>
          </cell>
          <cell r="F323" t="str">
            <v>Kenora</v>
          </cell>
          <cell r="G323" t="str">
            <v>Monthly April to Sept</v>
          </cell>
          <cell r="H323" t="str">
            <v>ON</v>
          </cell>
          <cell r="I323">
            <v>0.38</v>
          </cell>
          <cell r="J323" t="str">
            <v>unknown</v>
          </cell>
          <cell r="K323" t="str">
            <v>unknown</v>
          </cell>
          <cell r="L323" t="str">
            <v>N</v>
          </cell>
          <cell r="M323" t="str">
            <v>ONT3</v>
          </cell>
          <cell r="N323" t="str">
            <v>Active</v>
          </cell>
          <cell r="O323" t="str">
            <v>Kelly Leighton, Devon Estates</v>
          </cell>
          <cell r="Q323">
            <v>40129</v>
          </cell>
          <cell r="R323" t="str">
            <v>NEW SITE added as per Jessica's email on Nov 12th 2009/Changed to ONT3 from ONT1 as per Branda's email on Jan 7th 2011</v>
          </cell>
          <cell r="S323">
            <v>213</v>
          </cell>
          <cell r="T323">
            <v>283.85000000000002</v>
          </cell>
          <cell r="U323">
            <v>1</v>
          </cell>
          <cell r="V323">
            <v>1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6</v>
          </cell>
          <cell r="AH323" t="str">
            <v>Once per month April 1 to September 30 - $/Site Visit</v>
          </cell>
          <cell r="AI323" t="str">
            <v>ONT3</v>
          </cell>
        </row>
        <row r="324">
          <cell r="A324">
            <v>88000583</v>
          </cell>
          <cell r="B324" t="str">
            <v>Bee Clean MB/SK</v>
          </cell>
          <cell r="C324" t="str">
            <v>Monthly    (April to Sept)</v>
          </cell>
          <cell r="D324" t="str">
            <v>Monthly</v>
          </cell>
          <cell r="E324" t="str">
            <v>100 Oakpoint HWY</v>
          </cell>
          <cell r="F324" t="str">
            <v>Winnipeg</v>
          </cell>
          <cell r="G324" t="str">
            <v>Monthly April to Sept</v>
          </cell>
          <cell r="H324" t="str">
            <v>MB</v>
          </cell>
          <cell r="I324">
            <v>4.2</v>
          </cell>
          <cell r="J324" t="str">
            <v>unknown</v>
          </cell>
          <cell r="K324" t="str">
            <v>unknown</v>
          </cell>
          <cell r="L324" t="str">
            <v>unknown</v>
          </cell>
          <cell r="M324" t="str">
            <v>PRAIRIE 2 - MB</v>
          </cell>
          <cell r="N324" t="str">
            <v>Active</v>
          </cell>
          <cell r="O324" t="str">
            <v>Kelly Leighton, Devon Estates</v>
          </cell>
          <cell r="R324" t="str">
            <v>New site added as per Jessica's email on August 16, 2013</v>
          </cell>
          <cell r="S324">
            <v>708</v>
          </cell>
          <cell r="T324">
            <v>470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6</v>
          </cell>
          <cell r="AH324" t="str">
            <v>Once per month April 1 to September 30 - $/Site Visit</v>
          </cell>
          <cell r="AI324" t="str">
            <v>PRAIRIE 2 - MB</v>
          </cell>
          <cell r="AK324" t="str">
            <v>NEW AUG 2013</v>
          </cell>
        </row>
        <row r="325">
          <cell r="A325">
            <v>88000584</v>
          </cell>
          <cell r="B325" t="str">
            <v>Bee Clean MB/SK</v>
          </cell>
          <cell r="C325" t="str">
            <v>Monthly    (April to Sept)</v>
          </cell>
          <cell r="D325" t="str">
            <v>Monthly</v>
          </cell>
          <cell r="E325" t="str">
            <v>1740 Fermor Avenue</v>
          </cell>
          <cell r="F325" t="str">
            <v>Winnipeg</v>
          </cell>
          <cell r="G325" t="str">
            <v>Monthly April to Sept</v>
          </cell>
          <cell r="H325" t="str">
            <v>MB</v>
          </cell>
          <cell r="I325">
            <v>6.89</v>
          </cell>
          <cell r="J325">
            <v>2</v>
          </cell>
          <cell r="K325" t="str">
            <v>unknown</v>
          </cell>
          <cell r="L325" t="str">
            <v>N</v>
          </cell>
          <cell r="M325" t="str">
            <v>PRAIRIE 2 - MB</v>
          </cell>
          <cell r="N325" t="str">
            <v>Active</v>
          </cell>
          <cell r="O325" t="str">
            <v>Kelly Leighton, Devon Estates</v>
          </cell>
          <cell r="P325">
            <v>39391</v>
          </cell>
          <cell r="R325" t="str">
            <v>Add site for 2008, Legal description PCL Lot 1, Plan 9035</v>
          </cell>
          <cell r="S325">
            <v>1038</v>
          </cell>
          <cell r="T325">
            <v>550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6</v>
          </cell>
          <cell r="AH325" t="str">
            <v>Once per month April 1 to September 30 - $/Site Visit</v>
          </cell>
          <cell r="AI325" t="str">
            <v>PRAIRIE 2 - MB</v>
          </cell>
        </row>
        <row r="326">
          <cell r="A326">
            <v>88000587</v>
          </cell>
          <cell r="B326" t="str">
            <v>Bee Clean MB/SK</v>
          </cell>
          <cell r="C326" t="str">
            <v>Monthly    (April to Sept)</v>
          </cell>
          <cell r="D326" t="str">
            <v>Monthly</v>
          </cell>
          <cell r="E326" t="str">
            <v>1420 Waverly Street</v>
          </cell>
          <cell r="F326" t="str">
            <v>Winnipeg</v>
          </cell>
          <cell r="G326" t="str">
            <v>Monthly April to Sept</v>
          </cell>
          <cell r="H326" t="str">
            <v>MB</v>
          </cell>
          <cell r="I326">
            <v>4.8</v>
          </cell>
          <cell r="J326" t="str">
            <v>unknown</v>
          </cell>
          <cell r="K326" t="str">
            <v>unknown</v>
          </cell>
          <cell r="L326" t="str">
            <v>unknown</v>
          </cell>
          <cell r="M326" t="str">
            <v>PRAIRIE 2 - MB</v>
          </cell>
          <cell r="N326" t="str">
            <v>Active</v>
          </cell>
          <cell r="O326" t="str">
            <v>Kelly Leighton, Devon Estates</v>
          </cell>
          <cell r="Q326">
            <v>40578</v>
          </cell>
          <cell r="R326" t="str">
            <v>New site added as per Jessica's email on Feb 4th, 2011</v>
          </cell>
          <cell r="S326">
            <v>708</v>
          </cell>
          <cell r="T326">
            <v>470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6</v>
          </cell>
          <cell r="AH326" t="str">
            <v>Once per month April 1 to September 30 - $/Site Visit</v>
          </cell>
          <cell r="AI326" t="str">
            <v>PRAIRIE 2 - MB</v>
          </cell>
          <cell r="AK326" t="str">
            <v>NEW FEB 2011</v>
          </cell>
        </row>
        <row r="327">
          <cell r="A327">
            <v>88000595</v>
          </cell>
          <cell r="B327" t="str">
            <v>Bee Clean MB/SK</v>
          </cell>
          <cell r="C327" t="str">
            <v>Monthly    (April to Sept)</v>
          </cell>
          <cell r="D327" t="str">
            <v>Monthly</v>
          </cell>
          <cell r="E327" t="str">
            <v>Fertilizer Site</v>
          </cell>
          <cell r="F327" t="str">
            <v>Dauphin</v>
          </cell>
          <cell r="G327" t="str">
            <v>Monthly April to Sept</v>
          </cell>
          <cell r="H327" t="str">
            <v>MB</v>
          </cell>
          <cell r="I327">
            <v>1.1399999999999999</v>
          </cell>
          <cell r="J327" t="str">
            <v>unknown</v>
          </cell>
          <cell r="K327" t="str">
            <v>unknown</v>
          </cell>
          <cell r="L327" t="str">
            <v>N</v>
          </cell>
          <cell r="M327" t="str">
            <v>PRAIRIE 2 - MB</v>
          </cell>
          <cell r="N327" t="str">
            <v>Active</v>
          </cell>
          <cell r="O327" t="str">
            <v>Kelly Leighton, Devon Estates</v>
          </cell>
          <cell r="P327">
            <v>38986</v>
          </cell>
          <cell r="Q327">
            <v>39173</v>
          </cell>
          <cell r="R327" t="str">
            <v>From Annual to Monthly Anise</v>
          </cell>
          <cell r="S327">
            <v>213</v>
          </cell>
          <cell r="T327">
            <v>170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6</v>
          </cell>
          <cell r="AH327" t="str">
            <v>Once per month April 1 to September 30 - $/Site Visit</v>
          </cell>
          <cell r="AI327" t="str">
            <v>PRAIRIE 2 - MB</v>
          </cell>
        </row>
        <row r="328">
          <cell r="A328">
            <v>88000611</v>
          </cell>
          <cell r="B328" t="str">
            <v>LGB Ent.</v>
          </cell>
          <cell r="C328" t="str">
            <v>Monthly    (April to Sept)</v>
          </cell>
          <cell r="D328" t="str">
            <v>Monthly</v>
          </cell>
          <cell r="E328" t="str">
            <v>Railway Avenue</v>
          </cell>
          <cell r="F328" t="str">
            <v>Wadena</v>
          </cell>
          <cell r="G328" t="str">
            <v>Monthly April to Sept</v>
          </cell>
          <cell r="H328" t="str">
            <v>SK</v>
          </cell>
          <cell r="I328">
            <v>1.77</v>
          </cell>
          <cell r="J328" t="str">
            <v>unknown</v>
          </cell>
          <cell r="K328" t="str">
            <v>unknown</v>
          </cell>
          <cell r="L328" t="str">
            <v>N</v>
          </cell>
          <cell r="M328" t="str">
            <v>PRAIRIE 4 - SK</v>
          </cell>
          <cell r="N328" t="str">
            <v>Active</v>
          </cell>
          <cell r="O328" t="str">
            <v>Kelly Leighton, Devon Estates</v>
          </cell>
          <cell r="R328" t="str">
            <v>Changed frquency from Annual to Monthly as per Lidia's email on Feb 9th 2012</v>
          </cell>
          <cell r="S328">
            <v>213</v>
          </cell>
          <cell r="T328">
            <v>170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6</v>
          </cell>
          <cell r="AH328" t="str">
            <v>Once per month April 1 to September 30 - $/Site Visit</v>
          </cell>
          <cell r="AI328" t="str">
            <v>PRAIRIE 4 - SK</v>
          </cell>
        </row>
        <row r="329">
          <cell r="A329">
            <v>88000620</v>
          </cell>
          <cell r="B329" t="str">
            <v>Bee Clean MB/SK</v>
          </cell>
          <cell r="C329" t="str">
            <v>Monthly    (April to Sept)</v>
          </cell>
          <cell r="D329" t="str">
            <v>Monthly</v>
          </cell>
          <cell r="E329" t="str">
            <v>351 - 3rd Street SE</v>
          </cell>
          <cell r="F329" t="str">
            <v>Carrot River</v>
          </cell>
          <cell r="G329" t="str">
            <v>Monthly April to Sept</v>
          </cell>
          <cell r="H329" t="str">
            <v>SK</v>
          </cell>
          <cell r="I329">
            <v>2.52</v>
          </cell>
          <cell r="J329">
            <v>2.52</v>
          </cell>
          <cell r="K329">
            <v>109771.2</v>
          </cell>
          <cell r="L329" t="str">
            <v>N</v>
          </cell>
          <cell r="M329" t="str">
            <v>PRAIRIE 4 - SK</v>
          </cell>
          <cell r="N329" t="str">
            <v>Active</v>
          </cell>
          <cell r="O329" t="str">
            <v>Kelly Leighton, Devon Estates</v>
          </cell>
          <cell r="P329">
            <v>39472</v>
          </cell>
          <cell r="Q329">
            <v>39472</v>
          </cell>
          <cell r="R329" t="str">
            <v>Changed frequency from Scheduled to Annual/Changed Frequency from Annual to Monthly as per Jessica's email on Jan 13th 2011</v>
          </cell>
          <cell r="S329">
            <v>378</v>
          </cell>
          <cell r="T329">
            <v>250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6</v>
          </cell>
          <cell r="AH329" t="str">
            <v>Once per month April 1 to September 30 - $/Site Visit</v>
          </cell>
          <cell r="AI329" t="str">
            <v>PRAIRIE 4 - SK</v>
          </cell>
        </row>
        <row r="330">
          <cell r="A330">
            <v>88000674</v>
          </cell>
          <cell r="B330" t="str">
            <v>Bee Clean MB/SK</v>
          </cell>
          <cell r="C330" t="str">
            <v>Monthly    (April to Sept)</v>
          </cell>
          <cell r="D330" t="str">
            <v>Monthly</v>
          </cell>
          <cell r="E330" t="str">
            <v>Highway 7 East</v>
          </cell>
          <cell r="F330" t="str">
            <v>Rosetown</v>
          </cell>
          <cell r="G330" t="str">
            <v>Monthly April to Sept</v>
          </cell>
          <cell r="H330" t="str">
            <v>SK</v>
          </cell>
          <cell r="I330">
            <v>16</v>
          </cell>
          <cell r="J330">
            <v>2.5</v>
          </cell>
          <cell r="K330" t="str">
            <v>unknown</v>
          </cell>
          <cell r="L330" t="str">
            <v>N</v>
          </cell>
          <cell r="M330" t="str">
            <v>PRAIRIE 4 - SK</v>
          </cell>
          <cell r="N330" t="str">
            <v>Active</v>
          </cell>
          <cell r="O330" t="str">
            <v>Kelly Leighton, Devon Estates</v>
          </cell>
          <cell r="P330">
            <v>39574</v>
          </cell>
          <cell r="Q330">
            <v>39574</v>
          </cell>
          <cell r="R330" t="str">
            <v>Add to 2008 maintenance schedule</v>
          </cell>
          <cell r="S330">
            <v>378</v>
          </cell>
          <cell r="T330">
            <v>250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6</v>
          </cell>
          <cell r="AH330" t="str">
            <v>Once per month April 1 to September 30 - $/Site Visit</v>
          </cell>
          <cell r="AI330" t="str">
            <v>PRAIRIE 4 - SK</v>
          </cell>
          <cell r="AJ330" t="str">
            <v>Quote based on servicing 3 acres inside fence</v>
          </cell>
        </row>
        <row r="331">
          <cell r="A331">
            <v>88000681</v>
          </cell>
          <cell r="B331" t="str">
            <v>Bee Clean MB/SK</v>
          </cell>
          <cell r="C331" t="str">
            <v>Monthly    (April to Sept)</v>
          </cell>
          <cell r="D331" t="str">
            <v>Monthly</v>
          </cell>
          <cell r="E331" t="str">
            <v>101 Railway Avenue</v>
          </cell>
          <cell r="F331" t="str">
            <v>Neilburg</v>
          </cell>
          <cell r="G331" t="str">
            <v>Monthly April to Sept</v>
          </cell>
          <cell r="H331" t="str">
            <v>SK</v>
          </cell>
          <cell r="I331">
            <v>0.77</v>
          </cell>
          <cell r="J331">
            <v>0.77</v>
          </cell>
          <cell r="K331">
            <v>33541.199999999997</v>
          </cell>
          <cell r="L331" t="str">
            <v>N</v>
          </cell>
          <cell r="M331" t="str">
            <v>PRAIRIE 4 - SK</v>
          </cell>
          <cell r="N331" t="str">
            <v>Active</v>
          </cell>
          <cell r="O331" t="str">
            <v>Kelly Leighton, Devon Estates</v>
          </cell>
          <cell r="P331">
            <v>39464</v>
          </cell>
          <cell r="Q331">
            <v>39454</v>
          </cell>
          <cell r="R331" t="str">
            <v>Frequency change from Annual to Monthly</v>
          </cell>
          <cell r="S331">
            <v>213</v>
          </cell>
          <cell r="T331">
            <v>180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6</v>
          </cell>
          <cell r="AH331" t="str">
            <v>Once per month April 1 to September 30 - $/Site Visit</v>
          </cell>
          <cell r="AI331" t="str">
            <v>PRAIRIE 4 - SK</v>
          </cell>
        </row>
        <row r="332">
          <cell r="A332">
            <v>88000689</v>
          </cell>
          <cell r="B332" t="str">
            <v>LGB Ent.</v>
          </cell>
          <cell r="C332" t="str">
            <v>Monthly    (April to Sept)</v>
          </cell>
          <cell r="D332" t="str">
            <v>Monthly</v>
          </cell>
          <cell r="E332" t="str">
            <v>5 - 2nd Avenue North (Walsh Street)</v>
          </cell>
          <cell r="F332" t="str">
            <v>Maple Creek</v>
          </cell>
          <cell r="G332" t="str">
            <v>Monthly April to Sept</v>
          </cell>
          <cell r="H332" t="str">
            <v>SK</v>
          </cell>
          <cell r="I332">
            <v>1.66</v>
          </cell>
          <cell r="J332">
            <v>1.66</v>
          </cell>
          <cell r="K332">
            <v>72309.600000000006</v>
          </cell>
          <cell r="L332" t="str">
            <v>N</v>
          </cell>
          <cell r="M332" t="str">
            <v>PRAIRIE 4 - SK</v>
          </cell>
          <cell r="N332" t="str">
            <v>Active</v>
          </cell>
          <cell r="O332" t="str">
            <v>Kelly Leighton, Devon Estates</v>
          </cell>
          <cell r="Q332">
            <v>40088</v>
          </cell>
          <cell r="R332" t="str">
            <v>Delete as per Jessica's email, site has been leased/Add back to maintenace schedule as per Jessica's email on Oct 5th 2010</v>
          </cell>
          <cell r="S332">
            <v>213</v>
          </cell>
          <cell r="T332">
            <v>250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6</v>
          </cell>
          <cell r="AH332" t="str">
            <v>Once per month April 1 to September 30 - $/Site Visit</v>
          </cell>
          <cell r="AI332" t="str">
            <v>PRAIRIE 4 - SK</v>
          </cell>
        </row>
        <row r="333">
          <cell r="A333">
            <v>88000711</v>
          </cell>
          <cell r="B333" t="str">
            <v>LGB Ent.</v>
          </cell>
          <cell r="C333" t="str">
            <v>Monthly    (April to Sept)</v>
          </cell>
          <cell r="D333" t="str">
            <v>Monthly</v>
          </cell>
          <cell r="E333" t="str">
            <v>1090 Cheadle Street West</v>
          </cell>
          <cell r="F333" t="str">
            <v>Swift Current</v>
          </cell>
          <cell r="G333" t="str">
            <v>Monthly April to Sept</v>
          </cell>
          <cell r="H333" t="str">
            <v>SK</v>
          </cell>
          <cell r="I333">
            <v>0.66</v>
          </cell>
          <cell r="J333" t="str">
            <v>unknown</v>
          </cell>
          <cell r="K333" t="str">
            <v>unknown</v>
          </cell>
          <cell r="L333" t="str">
            <v>unknown</v>
          </cell>
          <cell r="M333" t="str">
            <v>PRAIRIE 4 - SK</v>
          </cell>
          <cell r="N333" t="str">
            <v>Active</v>
          </cell>
          <cell r="O333" t="str">
            <v>Kelly Leighton, Devon Estates</v>
          </cell>
          <cell r="R333" t="str">
            <v>New site added as per Lidia's email on Oct 4th 2013</v>
          </cell>
          <cell r="S333">
            <v>213</v>
          </cell>
          <cell r="T333">
            <v>170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6</v>
          </cell>
          <cell r="AH333" t="str">
            <v>Once per month April 1 to September 30 - $/Site Visit</v>
          </cell>
          <cell r="AI333" t="str">
            <v>PRAIRIE 4 - SK</v>
          </cell>
          <cell r="AK333" t="str">
            <v>NEW NOV 2013</v>
          </cell>
        </row>
        <row r="334">
          <cell r="A334">
            <v>88000717</v>
          </cell>
          <cell r="B334" t="str">
            <v>Bee Clean AB</v>
          </cell>
          <cell r="C334" t="str">
            <v>Monthly    (April to Sept)</v>
          </cell>
          <cell r="D334" t="str">
            <v>Monthly</v>
          </cell>
          <cell r="E334" t="str">
            <v>5415 - 47th Avenue</v>
          </cell>
          <cell r="F334" t="str">
            <v>Cold Lake/Grand Centre</v>
          </cell>
          <cell r="G334" t="str">
            <v>Monthly April to Sept</v>
          </cell>
          <cell r="H334" t="str">
            <v>AB</v>
          </cell>
          <cell r="I334" t="str">
            <v>unknown</v>
          </cell>
          <cell r="J334" t="str">
            <v>unknown</v>
          </cell>
          <cell r="K334" t="str">
            <v>unknown</v>
          </cell>
          <cell r="L334" t="str">
            <v>N</v>
          </cell>
          <cell r="M334" t="str">
            <v>PRAIRIE 1 - AB</v>
          </cell>
          <cell r="N334" t="str">
            <v>Active</v>
          </cell>
          <cell r="O334" t="str">
            <v>Kelly Leighton, Devon Estates</v>
          </cell>
          <cell r="P334">
            <v>39475</v>
          </cell>
          <cell r="Q334">
            <v>39475</v>
          </cell>
          <cell r="R334" t="str">
            <v>Changed frequency from Monthly Y to Monthly</v>
          </cell>
          <cell r="S334">
            <v>213</v>
          </cell>
          <cell r="T334">
            <v>403.92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6</v>
          </cell>
          <cell r="AH334" t="str">
            <v>Once per month April 1 to September 30 - $/Site Visit</v>
          </cell>
          <cell r="AI334" t="str">
            <v>PRAIRIE 1 - AB</v>
          </cell>
        </row>
        <row r="335">
          <cell r="A335">
            <v>88000738</v>
          </cell>
          <cell r="B335" t="str">
            <v>Delta Valley</v>
          </cell>
          <cell r="C335" t="str">
            <v>Monthly    (April to Sept)</v>
          </cell>
          <cell r="D335" t="str">
            <v>Monthly</v>
          </cell>
          <cell r="E335" t="str">
            <v>4905 - 47th Avenue</v>
          </cell>
          <cell r="F335" t="str">
            <v>Entwistle</v>
          </cell>
          <cell r="G335" t="str">
            <v>Monthly April to Sept</v>
          </cell>
          <cell r="H335" t="str">
            <v>AB</v>
          </cell>
          <cell r="I335">
            <v>1.1200000000000001</v>
          </cell>
          <cell r="J335">
            <v>1.1200000000000001</v>
          </cell>
          <cell r="K335">
            <v>48787.199999999997</v>
          </cell>
          <cell r="L335" t="str">
            <v>N</v>
          </cell>
          <cell r="M335" t="str">
            <v>PRAIRIE 1 - AB</v>
          </cell>
          <cell r="N335" t="str">
            <v>Active</v>
          </cell>
          <cell r="O335" t="str">
            <v>Kelly Leighton, Devon Estates</v>
          </cell>
          <cell r="P335">
            <v>39202</v>
          </cell>
          <cell r="Q335">
            <v>39202</v>
          </cell>
          <cell r="R335" t="str">
            <v>Freq Mod annual to Monthly by JW</v>
          </cell>
          <cell r="S335">
            <v>213</v>
          </cell>
          <cell r="T335">
            <v>400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6</v>
          </cell>
          <cell r="AH335" t="str">
            <v>Once per month April 1 to September 30 - $/Site Visit</v>
          </cell>
          <cell r="AI335" t="str">
            <v>PRAIRIE 1 - AB</v>
          </cell>
        </row>
        <row r="336">
          <cell r="A336">
            <v>88000763</v>
          </cell>
          <cell r="B336" t="str">
            <v>LGB Ent.</v>
          </cell>
          <cell r="C336" t="str">
            <v>Monthly    (April to Sept)</v>
          </cell>
          <cell r="D336" t="str">
            <v>Monthly</v>
          </cell>
          <cell r="E336" t="str">
            <v>617 - 1st Avenue</v>
          </cell>
          <cell r="F336" t="str">
            <v>Bassano</v>
          </cell>
          <cell r="G336" t="str">
            <v>Monthly April to Sept</v>
          </cell>
          <cell r="H336" t="str">
            <v>AB</v>
          </cell>
          <cell r="I336" t="str">
            <v>unknown</v>
          </cell>
          <cell r="J336" t="str">
            <v>unknown</v>
          </cell>
          <cell r="K336" t="str">
            <v>unknown</v>
          </cell>
          <cell r="L336" t="str">
            <v>N</v>
          </cell>
          <cell r="M336" t="str">
            <v>PRAIRIE 5 - AB</v>
          </cell>
          <cell r="N336" t="str">
            <v>Active</v>
          </cell>
          <cell r="O336" t="str">
            <v>Kelly Leighton, Devon Estates</v>
          </cell>
          <cell r="R336" t="str">
            <v>Changed frequency from Annual to Scheduled as per Jessica's email on Jan 4th 2011/Frequency changed from Scheduled to Monthly as per Lidia's email on June 21st 2012</v>
          </cell>
          <cell r="S336">
            <v>213</v>
          </cell>
          <cell r="T336">
            <v>170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6</v>
          </cell>
          <cell r="AH336" t="str">
            <v>Once per month April 1 to September 30 - $/Site Visit</v>
          </cell>
          <cell r="AI336" t="str">
            <v>PRAIRIE 5 - AB</v>
          </cell>
        </row>
        <row r="337">
          <cell r="A337">
            <v>88000764</v>
          </cell>
          <cell r="B337" t="str">
            <v>LGB Ent.</v>
          </cell>
          <cell r="C337" t="str">
            <v>Monthly    (April to Sept)</v>
          </cell>
          <cell r="D337" t="str">
            <v>Monthly</v>
          </cell>
          <cell r="E337" t="str">
            <v>650 Industrial Road</v>
          </cell>
          <cell r="F337" t="str">
            <v>Brooks</v>
          </cell>
          <cell r="G337" t="str">
            <v>Monthly April to Sept</v>
          </cell>
          <cell r="H337" t="str">
            <v>AB</v>
          </cell>
          <cell r="I337">
            <v>3.63</v>
          </cell>
          <cell r="J337" t="str">
            <v>unknown</v>
          </cell>
          <cell r="K337" t="str">
            <v>unknown</v>
          </cell>
          <cell r="L337" t="str">
            <v>unknown</v>
          </cell>
          <cell r="M337" t="str">
            <v>PRAIRIE 5 - AB</v>
          </cell>
          <cell r="N337" t="str">
            <v>Active</v>
          </cell>
          <cell r="O337" t="str">
            <v>Kelly Leighton, Devon Estates</v>
          </cell>
          <cell r="R337" t="str">
            <v>New site added as per Jessica's email on September 15th 2011</v>
          </cell>
          <cell r="S337">
            <v>543</v>
          </cell>
          <cell r="T337">
            <v>340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6</v>
          </cell>
          <cell r="AH337" t="str">
            <v>Once per month April 1 to September 30 - $/Site Visit</v>
          </cell>
          <cell r="AI337" t="str">
            <v>PRAIRIE 5 - AB</v>
          </cell>
          <cell r="AK337" t="str">
            <v>NEW SEP 2011</v>
          </cell>
        </row>
        <row r="338">
          <cell r="A338">
            <v>88000787</v>
          </cell>
          <cell r="B338" t="str">
            <v>LGB Ent.</v>
          </cell>
          <cell r="C338" t="str">
            <v>Monthly    (April to Sept)</v>
          </cell>
          <cell r="D338" t="str">
            <v>Monthly</v>
          </cell>
          <cell r="E338" t="str">
            <v>Hwy 9 &amp; Hwy 72</v>
          </cell>
          <cell r="F338" t="str">
            <v>Beiseker</v>
          </cell>
          <cell r="G338" t="str">
            <v>Monthly April to Sept</v>
          </cell>
          <cell r="H338" t="str">
            <v>AB</v>
          </cell>
          <cell r="I338">
            <v>8.76</v>
          </cell>
          <cell r="J338">
            <v>8.76</v>
          </cell>
          <cell r="K338" t="str">
            <v>unknown</v>
          </cell>
          <cell r="L338" t="str">
            <v>N</v>
          </cell>
          <cell r="M338" t="str">
            <v>PRAIRIE 5 - AB</v>
          </cell>
          <cell r="N338" t="str">
            <v>Active</v>
          </cell>
          <cell r="O338" t="str">
            <v>Kelly Leighton, Devon Estates</v>
          </cell>
          <cell r="P338">
            <v>39513</v>
          </cell>
          <cell r="Q338">
            <v>39513</v>
          </cell>
          <cell r="R338" t="str">
            <v>New Site/Changed from Annual to Monthly as per Jessica's email on Dec 15th 2009</v>
          </cell>
          <cell r="S338">
            <v>1368</v>
          </cell>
          <cell r="T338">
            <v>820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6</v>
          </cell>
          <cell r="AH338" t="str">
            <v>Once per month April 1 to September 30 - $/Site Visit</v>
          </cell>
          <cell r="AI338" t="str">
            <v>PRAIRIE 5 - AB</v>
          </cell>
        </row>
        <row r="339">
          <cell r="A339">
            <v>88000788</v>
          </cell>
          <cell r="B339" t="str">
            <v>Arbutus</v>
          </cell>
          <cell r="C339" t="str">
            <v>Monthly    (April to Sept)</v>
          </cell>
          <cell r="D339" t="str">
            <v>Monthly</v>
          </cell>
          <cell r="E339" t="str">
            <v>721 &amp; 801 Mc Cool Street</v>
          </cell>
          <cell r="F339" t="str">
            <v>Crossfield</v>
          </cell>
          <cell r="G339" t="str">
            <v>Monthly April to Sept</v>
          </cell>
          <cell r="H339" t="str">
            <v>AB</v>
          </cell>
          <cell r="I339">
            <v>4</v>
          </cell>
          <cell r="J339" t="str">
            <v>unknown</v>
          </cell>
          <cell r="K339" t="str">
            <v>unknown</v>
          </cell>
          <cell r="L339" t="str">
            <v>unknown</v>
          </cell>
          <cell r="M339" t="str">
            <v>PRAIRIE 5 - AB</v>
          </cell>
          <cell r="N339" t="str">
            <v>Active</v>
          </cell>
          <cell r="O339" t="str">
            <v>Kelly Leighton, Devon Estates</v>
          </cell>
          <cell r="Q339">
            <v>40491</v>
          </cell>
          <cell r="R339" t="str">
            <v>Add new site as per Jessica's email on November 9th 2010</v>
          </cell>
          <cell r="S339">
            <v>543</v>
          </cell>
          <cell r="T339">
            <v>539.24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6</v>
          </cell>
          <cell r="AH339" t="str">
            <v>Once per month April 1 to September 30 - $/Site Visit</v>
          </cell>
          <cell r="AI339" t="str">
            <v>PRAIRIE 5 - AB</v>
          </cell>
          <cell r="AK339" t="str">
            <v>NEW NOV 2010</v>
          </cell>
        </row>
        <row r="340">
          <cell r="A340">
            <v>88000789</v>
          </cell>
          <cell r="B340" t="str">
            <v>Arbutus</v>
          </cell>
          <cell r="C340" t="str">
            <v>Monthly    (April to Sept)</v>
          </cell>
          <cell r="D340" t="str">
            <v>Monthly</v>
          </cell>
          <cell r="E340" t="str">
            <v>1727 - 19th Street - Lot A, Block 2, Plan 2512</v>
          </cell>
          <cell r="F340" t="str">
            <v>Didsbury</v>
          </cell>
          <cell r="G340" t="str">
            <v>Monthly April to Sept</v>
          </cell>
          <cell r="H340" t="str">
            <v>AB</v>
          </cell>
          <cell r="I340">
            <v>1.1200000000000001</v>
          </cell>
          <cell r="J340">
            <v>1.1200000000000001</v>
          </cell>
          <cell r="K340">
            <v>48787.199999999997</v>
          </cell>
          <cell r="L340" t="str">
            <v>N</v>
          </cell>
          <cell r="M340" t="str">
            <v>PRAIRIE 5 - AB</v>
          </cell>
          <cell r="N340" t="str">
            <v>Active</v>
          </cell>
          <cell r="O340" t="str">
            <v>Kelly Leighton, Devon Estates</v>
          </cell>
          <cell r="P340">
            <v>39475</v>
          </cell>
          <cell r="Q340">
            <v>39475</v>
          </cell>
          <cell r="R340" t="str">
            <v>Changed frequency from Scheduled to Annual/Frequency changed from Annual to Monthly as per Jessica's email on Oct 3rd 2011</v>
          </cell>
          <cell r="S340">
            <v>213</v>
          </cell>
          <cell r="T340">
            <v>290.77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</v>
          </cell>
          <cell r="AH340" t="str">
            <v>Once per month April 1 to September 30 - $/Site Visit</v>
          </cell>
          <cell r="AI340" t="str">
            <v>PRAIRIE 5 - AB</v>
          </cell>
        </row>
        <row r="341">
          <cell r="A341">
            <v>88000791</v>
          </cell>
          <cell r="B341" t="str">
            <v>Arbutus</v>
          </cell>
          <cell r="C341" t="str">
            <v>Monthly    (April to Sept)</v>
          </cell>
          <cell r="D341" t="str">
            <v>Monthly</v>
          </cell>
          <cell r="E341" t="str">
            <v>4908 - 43 Street</v>
          </cell>
          <cell r="F341" t="str">
            <v>Rocky Mountain House</v>
          </cell>
          <cell r="G341" t="str">
            <v>Monthly April to Sept</v>
          </cell>
          <cell r="H341" t="str">
            <v>AB</v>
          </cell>
          <cell r="I341">
            <v>2.0699999999999998</v>
          </cell>
          <cell r="J341" t="str">
            <v>unknown</v>
          </cell>
          <cell r="K341" t="str">
            <v>unknown</v>
          </cell>
          <cell r="L341" t="str">
            <v>unknown</v>
          </cell>
          <cell r="M341" t="str">
            <v>PRAIRIE 2 - AB</v>
          </cell>
          <cell r="N341" t="str">
            <v>Active</v>
          </cell>
          <cell r="O341" t="str">
            <v>Kelly Leighton, Devon Estates</v>
          </cell>
          <cell r="Q341">
            <v>40491</v>
          </cell>
          <cell r="R341" t="str">
            <v>Add new site as per Jessica's email on November 9th 2010</v>
          </cell>
          <cell r="S341">
            <v>378</v>
          </cell>
          <cell r="T341">
            <v>415.62</v>
          </cell>
          <cell r="U341">
            <v>1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6</v>
          </cell>
          <cell r="AH341" t="str">
            <v>Once per month April 1 to September 30 - $/Site Visit</v>
          </cell>
          <cell r="AI341" t="str">
            <v>PRAIRIE 2 - AB</v>
          </cell>
          <cell r="AK341" t="str">
            <v>NEW NOV 2010</v>
          </cell>
        </row>
        <row r="342">
          <cell r="A342">
            <v>88000793</v>
          </cell>
          <cell r="B342" t="str">
            <v>Arbutus</v>
          </cell>
          <cell r="C342" t="str">
            <v>Monthly    (April to Sept)</v>
          </cell>
          <cell r="D342" t="str">
            <v>Monthly</v>
          </cell>
          <cell r="E342" t="str">
            <v>1st Street &amp; Hwy#21</v>
          </cell>
          <cell r="F342" t="str">
            <v>Three Hills</v>
          </cell>
          <cell r="G342" t="str">
            <v>Monthly April to Sept</v>
          </cell>
          <cell r="H342" t="str">
            <v>AB</v>
          </cell>
          <cell r="I342">
            <v>7.87</v>
          </cell>
          <cell r="J342">
            <v>7.87</v>
          </cell>
          <cell r="K342">
            <v>342817.2</v>
          </cell>
          <cell r="L342" t="str">
            <v>N</v>
          </cell>
          <cell r="M342" t="str">
            <v>PRAIRIE 5 - AB</v>
          </cell>
          <cell r="N342" t="str">
            <v>Active</v>
          </cell>
          <cell r="O342" t="str">
            <v>Kelly Leighton, Devon Estates</v>
          </cell>
          <cell r="S342">
            <v>1203</v>
          </cell>
          <cell r="T342">
            <v>1119.99</v>
          </cell>
          <cell r="U342">
            <v>1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6</v>
          </cell>
          <cell r="AH342" t="str">
            <v>Once per month April 1 to September 30 - $/Site Visit</v>
          </cell>
          <cell r="AI342" t="str">
            <v>PRAIRIE 5 - AB</v>
          </cell>
        </row>
        <row r="343">
          <cell r="A343">
            <v>88000815</v>
          </cell>
          <cell r="B343" t="str">
            <v>Greencare</v>
          </cell>
          <cell r="C343" t="str">
            <v>Monthly    (April to Sept)</v>
          </cell>
          <cell r="D343" t="str">
            <v>Monthly</v>
          </cell>
          <cell r="E343" t="str">
            <v>11560 - 142 Street</v>
          </cell>
          <cell r="F343" t="str">
            <v>Edmonton</v>
          </cell>
          <cell r="G343" t="str">
            <v>Monthly April to Sept</v>
          </cell>
          <cell r="H343" t="str">
            <v>AB</v>
          </cell>
          <cell r="I343">
            <v>1.27</v>
          </cell>
          <cell r="J343" t="str">
            <v>unknown</v>
          </cell>
          <cell r="K343" t="str">
            <v>unknown</v>
          </cell>
          <cell r="L343" t="str">
            <v>unknown</v>
          </cell>
          <cell r="M343" t="str">
            <v>PRAIRIE 2 - AB</v>
          </cell>
          <cell r="N343" t="str">
            <v>Active</v>
          </cell>
          <cell r="O343" t="str">
            <v>Kelly Leighton, Devon Estates</v>
          </cell>
          <cell r="R343" t="str">
            <v>New site added as per Lidia's email on June 7th 2012 site should be added to the Snow Master List charge for snow is $134</v>
          </cell>
          <cell r="S343">
            <v>213</v>
          </cell>
          <cell r="T343">
            <v>128</v>
          </cell>
          <cell r="U343">
            <v>1</v>
          </cell>
          <cell r="V343">
            <v>1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6</v>
          </cell>
          <cell r="AH343" t="str">
            <v>Once per month April 1 to September 30 - $/Site Visit</v>
          </cell>
          <cell r="AI343" t="str">
            <v>PRAIRIE 2 - AB</v>
          </cell>
          <cell r="AK343" t="str">
            <v>NEW JUL 2012</v>
          </cell>
        </row>
        <row r="344">
          <cell r="A344">
            <v>88000822</v>
          </cell>
          <cell r="B344" t="str">
            <v>Delta Valley</v>
          </cell>
          <cell r="C344" t="str">
            <v>Monthly    (April to Sept)</v>
          </cell>
          <cell r="D344" t="str">
            <v>Monthly</v>
          </cell>
          <cell r="E344" t="str">
            <v>4821 1st Avenue</v>
          </cell>
          <cell r="F344" t="str">
            <v>Edson</v>
          </cell>
          <cell r="G344" t="str">
            <v>Monthly April to Sept</v>
          </cell>
          <cell r="H344" t="str">
            <v>AB</v>
          </cell>
          <cell r="I344">
            <v>0.89</v>
          </cell>
          <cell r="J344" t="str">
            <v>unknown</v>
          </cell>
          <cell r="K344" t="str">
            <v>unknown</v>
          </cell>
          <cell r="L344" t="str">
            <v>unknown</v>
          </cell>
          <cell r="M344" t="str">
            <v>PRAIRIE 1 - AB</v>
          </cell>
          <cell r="N344" t="str">
            <v>Active</v>
          </cell>
          <cell r="O344" t="str">
            <v>Kelly Leighton, Devon Estates</v>
          </cell>
          <cell r="Q344">
            <v>40578</v>
          </cell>
          <cell r="R344" t="str">
            <v>New Site Added as per Jessica's email on Feb 3rd 2011</v>
          </cell>
          <cell r="S344">
            <v>213</v>
          </cell>
          <cell r="T344">
            <v>375</v>
          </cell>
          <cell r="U344">
            <v>1</v>
          </cell>
          <cell r="V344">
            <v>1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6</v>
          </cell>
          <cell r="AH344" t="str">
            <v>Once per month April 1 to September 30 - $/Site Visit</v>
          </cell>
          <cell r="AI344" t="str">
            <v>PRAIRIE 1 - AB</v>
          </cell>
          <cell r="AK344" t="str">
            <v>NEW FEB 2011</v>
          </cell>
        </row>
        <row r="345">
          <cell r="A345">
            <v>88000838</v>
          </cell>
          <cell r="B345" t="str">
            <v>Snelgrove</v>
          </cell>
          <cell r="C345" t="str">
            <v>Monthly    (April to Sept)</v>
          </cell>
          <cell r="D345" t="str">
            <v>Monthly</v>
          </cell>
          <cell r="E345" t="str">
            <v>4402 - 47th Avenue</v>
          </cell>
          <cell r="F345" t="str">
            <v>Vermilion</v>
          </cell>
          <cell r="G345" t="str">
            <v>Monthly April to Sept</v>
          </cell>
          <cell r="H345" t="str">
            <v>AB</v>
          </cell>
          <cell r="I345" t="str">
            <v>unknown</v>
          </cell>
          <cell r="J345" t="str">
            <v>unknown</v>
          </cell>
          <cell r="K345" t="str">
            <v>unknown</v>
          </cell>
          <cell r="L345" t="str">
            <v>N</v>
          </cell>
          <cell r="M345" t="str">
            <v>PRAIRIE 2 - AB</v>
          </cell>
          <cell r="N345" t="str">
            <v>Active</v>
          </cell>
          <cell r="O345" t="str">
            <v>Kelly Leighton, Devon Estates</v>
          </cell>
          <cell r="S345">
            <v>213</v>
          </cell>
          <cell r="T345">
            <v>239</v>
          </cell>
          <cell r="U345">
            <v>1</v>
          </cell>
          <cell r="V345">
            <v>1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6</v>
          </cell>
          <cell r="AH345" t="str">
            <v>Once per month April 1 to September 30 - $/Site Visit</v>
          </cell>
          <cell r="AI345" t="str">
            <v>PRAIRIE 2 - AB</v>
          </cell>
        </row>
        <row r="346">
          <cell r="A346">
            <v>88001096</v>
          </cell>
          <cell r="B346" t="str">
            <v>Bee Clean MB/SK</v>
          </cell>
          <cell r="C346" t="str">
            <v>Monthly    (April to Sept)</v>
          </cell>
          <cell r="D346" t="str">
            <v>Monthly</v>
          </cell>
          <cell r="E346" t="str">
            <v>Hwy 12 North</v>
          </cell>
          <cell r="F346" t="str">
            <v>Steinbach</v>
          </cell>
          <cell r="G346" t="str">
            <v>Monthly April to Sept</v>
          </cell>
          <cell r="H346" t="str">
            <v>MB</v>
          </cell>
          <cell r="I346">
            <v>2.65</v>
          </cell>
          <cell r="J346" t="str">
            <v>unknown</v>
          </cell>
          <cell r="K346" t="str">
            <v>unknown</v>
          </cell>
          <cell r="L346" t="str">
            <v>unknown</v>
          </cell>
          <cell r="M346" t="str">
            <v>PRAIRIE 2 - MB</v>
          </cell>
          <cell r="N346" t="str">
            <v>Active</v>
          </cell>
          <cell r="O346" t="str">
            <v>Kelly Leighton, Devon Estates</v>
          </cell>
          <cell r="Q346">
            <v>40008</v>
          </cell>
          <cell r="R346" t="str">
            <v>New Added site as per Jessica's email on July 22nd 2009</v>
          </cell>
          <cell r="S346">
            <v>378</v>
          </cell>
          <cell r="T346">
            <v>250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6</v>
          </cell>
          <cell r="AH346" t="str">
            <v>Once per month April 1 to September 30 - $/Site Visit</v>
          </cell>
          <cell r="AI346" t="str">
            <v>PRAIRIE 2 - MB</v>
          </cell>
        </row>
        <row r="347">
          <cell r="A347">
            <v>88001153</v>
          </cell>
          <cell r="B347" t="str">
            <v>LGB Ent.</v>
          </cell>
          <cell r="C347" t="str">
            <v>Monthly    (April to Sept)</v>
          </cell>
          <cell r="D347" t="str">
            <v>Monthly</v>
          </cell>
          <cell r="E347" t="str">
            <v>206 Railway Avenue</v>
          </cell>
          <cell r="F347" t="str">
            <v>Wawota</v>
          </cell>
          <cell r="G347" t="str">
            <v>Monthly April to Sept</v>
          </cell>
          <cell r="H347" t="str">
            <v>SK</v>
          </cell>
          <cell r="I347">
            <v>1.73</v>
          </cell>
          <cell r="J347" t="str">
            <v>unknown</v>
          </cell>
          <cell r="K347" t="str">
            <v>unknown</v>
          </cell>
          <cell r="L347" t="str">
            <v>N</v>
          </cell>
          <cell r="M347" t="str">
            <v>PRAIRIE 4 - SK</v>
          </cell>
          <cell r="N347" t="str">
            <v>Active</v>
          </cell>
          <cell r="O347" t="str">
            <v>Kelly Leighton, Devon Estates</v>
          </cell>
          <cell r="P347">
            <v>39464</v>
          </cell>
          <cell r="Q347">
            <v>39454</v>
          </cell>
          <cell r="R347" t="str">
            <v>Frequency changed from Annual to Monthly</v>
          </cell>
          <cell r="S347">
            <v>213</v>
          </cell>
          <cell r="T347">
            <v>200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6</v>
          </cell>
          <cell r="AH347" t="str">
            <v>Once per month April 1 to September 30 - $/Site Visit</v>
          </cell>
          <cell r="AI347" t="str">
            <v>PRAIRIE 4 - SK</v>
          </cell>
        </row>
        <row r="348">
          <cell r="A348">
            <v>88001160</v>
          </cell>
          <cell r="B348" t="str">
            <v>Bee Clean MB/SK</v>
          </cell>
          <cell r="C348" t="str">
            <v>Monthly    (April to Sept)</v>
          </cell>
          <cell r="D348" t="str">
            <v>Monthly</v>
          </cell>
          <cell r="E348" t="str">
            <v>First Avenue</v>
          </cell>
          <cell r="F348" t="str">
            <v>Medstead</v>
          </cell>
          <cell r="G348" t="str">
            <v>Monthly April to Sept</v>
          </cell>
          <cell r="H348" t="str">
            <v>SK</v>
          </cell>
          <cell r="I348">
            <v>2.66</v>
          </cell>
          <cell r="J348">
            <v>2.66</v>
          </cell>
          <cell r="K348">
            <v>115869.6</v>
          </cell>
          <cell r="L348" t="str">
            <v>N</v>
          </cell>
          <cell r="M348" t="str">
            <v>PRAIRIE 4 - SK</v>
          </cell>
          <cell r="N348" t="str">
            <v>Active</v>
          </cell>
          <cell r="O348" t="str">
            <v>Kelly Leighton, Devon Estates</v>
          </cell>
          <cell r="R348" t="str">
            <v>Frequency changed from Annual to Monthly as per Lidia's email on July 26th 2013</v>
          </cell>
          <cell r="S348">
            <v>378</v>
          </cell>
          <cell r="T348">
            <v>250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6</v>
          </cell>
          <cell r="AH348" t="str">
            <v>Once per month April 1 to September 30 - $/Site Visit</v>
          </cell>
          <cell r="AI348" t="str">
            <v>PRAIRIE 4 - SK</v>
          </cell>
        </row>
        <row r="349">
          <cell r="A349">
            <v>88001181</v>
          </cell>
          <cell r="B349" t="str">
            <v>Greencare</v>
          </cell>
          <cell r="C349" t="str">
            <v>Monthly Q    (May-Oct)</v>
          </cell>
          <cell r="D349" t="str">
            <v>Monthly Q</v>
          </cell>
          <cell r="E349" t="str">
            <v>Lot 3, Plan 8221552 (1 of 2) - Bulk plant</v>
          </cell>
          <cell r="F349" t="str">
            <v>Myrnam</v>
          </cell>
          <cell r="G349" t="str">
            <v>Monthly Q May-Oct</v>
          </cell>
          <cell r="H349" t="str">
            <v>AB</v>
          </cell>
          <cell r="I349">
            <v>0.46</v>
          </cell>
          <cell r="J349">
            <v>0.46</v>
          </cell>
          <cell r="K349">
            <v>20037.599999999999</v>
          </cell>
          <cell r="L349" t="str">
            <v>N</v>
          </cell>
          <cell r="M349" t="str">
            <v>PRAIRIE 2 - AB</v>
          </cell>
          <cell r="N349" t="str">
            <v>Active</v>
          </cell>
          <cell r="O349" t="str">
            <v>Kelly Leighton, Devon Estates</v>
          </cell>
          <cell r="P349">
            <v>39464</v>
          </cell>
          <cell r="Q349">
            <v>39454</v>
          </cell>
          <cell r="R349" t="str">
            <v>Frequency changed from Annual to Monthly/Frequency changed from Monthly (Apr-Sept) to Monthly-Q (May to Oct) as per Jesscia's email on 25th Mar 2014</v>
          </cell>
          <cell r="S349">
            <v>213</v>
          </cell>
          <cell r="T349">
            <v>210</v>
          </cell>
          <cell r="U349">
            <v>0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6</v>
          </cell>
          <cell r="AH349" t="str">
            <v>Once per month May 1 to October 31 - $/Site Visit</v>
          </cell>
          <cell r="AI349" t="str">
            <v>PRAIRIE 2 - AB</v>
          </cell>
        </row>
        <row r="350">
          <cell r="A350">
            <v>88001219</v>
          </cell>
          <cell r="B350" t="str">
            <v>LGB Ent.</v>
          </cell>
          <cell r="C350" t="str">
            <v>Monthly    (April to Sept)</v>
          </cell>
          <cell r="D350" t="str">
            <v>Monthly</v>
          </cell>
          <cell r="E350" t="str">
            <v>101 Highway 6 North</v>
          </cell>
          <cell r="F350" t="str">
            <v>Watson</v>
          </cell>
          <cell r="G350" t="str">
            <v>Monthly April to Sept</v>
          </cell>
          <cell r="H350" t="str">
            <v>SK</v>
          </cell>
          <cell r="I350">
            <v>1.18</v>
          </cell>
          <cell r="J350" t="str">
            <v>unknown</v>
          </cell>
          <cell r="K350" t="str">
            <v>unknown</v>
          </cell>
          <cell r="L350" t="str">
            <v>N</v>
          </cell>
          <cell r="M350" t="str">
            <v>PRAIRIE 4 - SK</v>
          </cell>
          <cell r="N350" t="str">
            <v>Active</v>
          </cell>
          <cell r="O350" t="str">
            <v>Kelly Leighton, Devon Estates</v>
          </cell>
          <cell r="Q350">
            <v>40162</v>
          </cell>
          <cell r="R350" t="str">
            <v>Changed frequency from Annual to Scheduled as per Jessica's email on Dec 15th 2009/Changed fequency from Scheduled to Monthly as per Lidia's email on February 10th 2012.</v>
          </cell>
          <cell r="S350">
            <v>213</v>
          </cell>
          <cell r="T350">
            <v>200</v>
          </cell>
          <cell r="U350">
            <v>1</v>
          </cell>
          <cell r="V350">
            <v>1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6</v>
          </cell>
          <cell r="AH350" t="str">
            <v>Once per month April 1 to September 30 - $/Site Visit</v>
          </cell>
          <cell r="AI350" t="str">
            <v>PRAIRIE 4 - SK</v>
          </cell>
        </row>
        <row r="351">
          <cell r="A351">
            <v>88001228</v>
          </cell>
          <cell r="B351" t="str">
            <v>Bee Clean MB/SK</v>
          </cell>
          <cell r="C351" t="str">
            <v>Monthly    (April to Sept)</v>
          </cell>
          <cell r="D351" t="str">
            <v>Monthly</v>
          </cell>
          <cell r="E351" t="str">
            <v>Railway Avenue &amp; 7th Street</v>
          </cell>
          <cell r="F351" t="str">
            <v>Plenty</v>
          </cell>
          <cell r="G351" t="str">
            <v>Monthly April to Sept</v>
          </cell>
          <cell r="H351" t="str">
            <v>SK</v>
          </cell>
          <cell r="I351" t="str">
            <v>unknown</v>
          </cell>
          <cell r="J351">
            <v>1</v>
          </cell>
          <cell r="K351" t="str">
            <v>unknown</v>
          </cell>
          <cell r="L351" t="str">
            <v>N</v>
          </cell>
          <cell r="M351" t="str">
            <v>PRAIRIE 4 - SK</v>
          </cell>
          <cell r="N351" t="str">
            <v>Active</v>
          </cell>
          <cell r="O351" t="str">
            <v>Kelly Leighton, Devon Estates</v>
          </cell>
          <cell r="P351">
            <v>38966</v>
          </cell>
          <cell r="Q351">
            <v>39234</v>
          </cell>
          <cell r="R351" t="str">
            <v>Add to list for 2007 as per Anise/Changed frequency from Annual to Scheduled as per Jessica's email on May 26th 2010/Changed frequency from Scheduled to Monthly as per Jessica's email on June 27th 2011</v>
          </cell>
          <cell r="S351">
            <v>213</v>
          </cell>
          <cell r="T351">
            <v>180</v>
          </cell>
          <cell r="U351">
            <v>1</v>
          </cell>
          <cell r="V351">
            <v>1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6</v>
          </cell>
          <cell r="AH351" t="str">
            <v>Once per month April 1 to September 30 - $/Site Visit</v>
          </cell>
          <cell r="AI351" t="str">
            <v>PRAIRIE 4 - SK</v>
          </cell>
          <cell r="AJ351" t="str">
            <v>Quote to service up to 2 acres</v>
          </cell>
        </row>
        <row r="352">
          <cell r="A352">
            <v>88001248</v>
          </cell>
          <cell r="B352" t="str">
            <v>Barry Property</v>
          </cell>
          <cell r="C352" t="str">
            <v>Monthly    (April to Sept)</v>
          </cell>
          <cell r="D352" t="str">
            <v>Monthly</v>
          </cell>
          <cell r="E352" t="str">
            <v>Trans Canada Highway</v>
          </cell>
          <cell r="F352" t="str">
            <v>Grand Falls</v>
          </cell>
          <cell r="G352" t="str">
            <v>Monthly April to Sept</v>
          </cell>
          <cell r="H352" t="str">
            <v>NL</v>
          </cell>
          <cell r="I352">
            <v>0.82</v>
          </cell>
          <cell r="J352" t="str">
            <v>unknown</v>
          </cell>
          <cell r="K352" t="str">
            <v>unknown</v>
          </cell>
          <cell r="L352" t="str">
            <v>F</v>
          </cell>
          <cell r="M352" t="str">
            <v>ATLANTIC1</v>
          </cell>
          <cell r="N352" t="str">
            <v>Active</v>
          </cell>
          <cell r="O352" t="str">
            <v>Kelly Leighton, Devon Estates</v>
          </cell>
          <cell r="R352" t="str">
            <v>NEW SITE added as per Jessica's email on Dec 7th 2012</v>
          </cell>
          <cell r="S352">
            <v>213</v>
          </cell>
          <cell r="T352">
            <v>360</v>
          </cell>
          <cell r="U352">
            <v>1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6</v>
          </cell>
          <cell r="AH352" t="str">
            <v>Once per month April 1 to September 30 - $/Site Visit</v>
          </cell>
          <cell r="AI352" t="str">
            <v>ATL1 - NL</v>
          </cell>
          <cell r="AK352" t="str">
            <v>NEW DEC 2012</v>
          </cell>
        </row>
        <row r="353">
          <cell r="A353">
            <v>88001250</v>
          </cell>
          <cell r="B353" t="str">
            <v>Barry Property</v>
          </cell>
          <cell r="C353" t="str">
            <v>Monthly    (April to Sept)</v>
          </cell>
          <cell r="D353" t="str">
            <v>Monthly</v>
          </cell>
          <cell r="E353" t="str">
            <v>9 Trans Canada HWY</v>
          </cell>
          <cell r="F353" t="str">
            <v>Deer Lake</v>
          </cell>
          <cell r="G353" t="str">
            <v>Monthly April to Sept</v>
          </cell>
          <cell r="H353" t="str">
            <v>NL</v>
          </cell>
          <cell r="I353">
            <v>5.5</v>
          </cell>
          <cell r="J353" t="str">
            <v>unknown</v>
          </cell>
          <cell r="K353" t="str">
            <v>unknown</v>
          </cell>
          <cell r="L353" t="str">
            <v>F</v>
          </cell>
          <cell r="M353" t="str">
            <v>ATLANTIC1</v>
          </cell>
          <cell r="N353" t="str">
            <v>Active</v>
          </cell>
          <cell r="O353" t="str">
            <v>Kelly Leighton, Devon Estates</v>
          </cell>
          <cell r="R353" t="str">
            <v>New site added as per Jessica's email on Dec 20th 2012</v>
          </cell>
          <cell r="S353">
            <v>873</v>
          </cell>
          <cell r="T353">
            <v>990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6</v>
          </cell>
          <cell r="AH353" t="str">
            <v>Once per month April 1 to September 30 - $/Site Visit</v>
          </cell>
          <cell r="AI353" t="str">
            <v>ATL1 - NL</v>
          </cell>
          <cell r="AK353" t="str">
            <v>NEW DEC 2012</v>
          </cell>
        </row>
        <row r="354">
          <cell r="A354">
            <v>88001278</v>
          </cell>
          <cell r="B354" t="str">
            <v>Lawn Rangers</v>
          </cell>
          <cell r="C354" t="str">
            <v>Monthly    (April to Sept)</v>
          </cell>
          <cell r="D354" t="str">
            <v>Monthly</v>
          </cell>
          <cell r="E354" t="str">
            <v>Route 16</v>
          </cell>
          <cell r="F354" t="str">
            <v>Boylston</v>
          </cell>
          <cell r="G354" t="str">
            <v>Monthly April to Sept</v>
          </cell>
          <cell r="H354" t="str">
            <v>NS</v>
          </cell>
          <cell r="I354" t="str">
            <v>unknown</v>
          </cell>
          <cell r="J354" t="str">
            <v>unknown</v>
          </cell>
          <cell r="K354" t="str">
            <v>unknown</v>
          </cell>
          <cell r="L354" t="str">
            <v>N</v>
          </cell>
          <cell r="M354" t="str">
            <v>ATLANTIC1</v>
          </cell>
          <cell r="N354" t="str">
            <v>Active</v>
          </cell>
          <cell r="O354" t="str">
            <v>Kelly Leighton, Devon Estates</v>
          </cell>
          <cell r="R354" t="str">
            <v>Changed frequency to Scheduled as per Jessica's email on Nov 28th 2012/Frequency changed from Scheduled to Monthly as per Lidia's on June 19th 2013</v>
          </cell>
          <cell r="S354">
            <v>213</v>
          </cell>
          <cell r="T354">
            <v>310</v>
          </cell>
          <cell r="U354">
            <v>1</v>
          </cell>
          <cell r="V354">
            <v>1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6</v>
          </cell>
          <cell r="AH354" t="str">
            <v>Once per month April 1 to September 30 - $/Site Visit</v>
          </cell>
          <cell r="AI354" t="str">
            <v>ATL1 - NS</v>
          </cell>
          <cell r="AJ354" t="str">
            <v>1.5 acres - as per vendor</v>
          </cell>
        </row>
        <row r="355">
          <cell r="A355">
            <v>88001348</v>
          </cell>
          <cell r="B355" t="str">
            <v>Barry Property</v>
          </cell>
          <cell r="C355" t="str">
            <v>Monthly    (April to Sept)</v>
          </cell>
          <cell r="D355" t="str">
            <v>Monthly</v>
          </cell>
          <cell r="E355" t="str">
            <v>202 Main Street</v>
          </cell>
          <cell r="F355" t="str">
            <v>Blackville</v>
          </cell>
          <cell r="G355" t="str">
            <v>Monthly April to Sept</v>
          </cell>
          <cell r="H355" t="str">
            <v>NB</v>
          </cell>
          <cell r="I355">
            <v>1.03</v>
          </cell>
          <cell r="J355" t="str">
            <v>unknown</v>
          </cell>
          <cell r="K355" t="str">
            <v>unknown</v>
          </cell>
          <cell r="L355" t="str">
            <v>N</v>
          </cell>
          <cell r="M355" t="str">
            <v>ATLANTIC2</v>
          </cell>
          <cell r="N355" t="str">
            <v>Active</v>
          </cell>
          <cell r="O355" t="str">
            <v>Kelly Leighton, Devon Estates</v>
          </cell>
          <cell r="S355">
            <v>213</v>
          </cell>
          <cell r="T355">
            <v>292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6</v>
          </cell>
          <cell r="AH355" t="str">
            <v>Once per month April 1 to September 30 - $/Site Visit</v>
          </cell>
          <cell r="AI355" t="str">
            <v>ATL2 - NB</v>
          </cell>
        </row>
        <row r="356">
          <cell r="A356">
            <v>88001358</v>
          </cell>
          <cell r="B356" t="str">
            <v>Barry Property</v>
          </cell>
          <cell r="C356" t="str">
            <v>Monthly    (April to Sept)</v>
          </cell>
          <cell r="D356" t="str">
            <v>Monthly</v>
          </cell>
          <cell r="E356" t="str">
            <v>87 Ramsay Street</v>
          </cell>
          <cell r="F356" t="str">
            <v>Campbellton</v>
          </cell>
          <cell r="G356" t="str">
            <v>Monthly April to Sept</v>
          </cell>
          <cell r="H356" t="str">
            <v>NB</v>
          </cell>
          <cell r="I356">
            <v>2.02</v>
          </cell>
          <cell r="J356">
            <v>2.02</v>
          </cell>
          <cell r="K356">
            <v>87991.2</v>
          </cell>
          <cell r="L356" t="str">
            <v>N</v>
          </cell>
          <cell r="M356" t="str">
            <v>ATLANTIC2</v>
          </cell>
          <cell r="N356" t="str">
            <v>Active</v>
          </cell>
          <cell r="O356" t="str">
            <v>Kelly Leighton, Devon Estates</v>
          </cell>
          <cell r="P356">
            <v>39153</v>
          </cell>
          <cell r="Q356">
            <v>39173</v>
          </cell>
          <cell r="R356" t="str">
            <v>Freq. change from Annual to Month</v>
          </cell>
          <cell r="S356">
            <v>378</v>
          </cell>
          <cell r="T356">
            <v>400</v>
          </cell>
          <cell r="U356">
            <v>1</v>
          </cell>
          <cell r="V356">
            <v>1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6</v>
          </cell>
          <cell r="AH356" t="str">
            <v>Once per month April 1 to September 30 - $/Site Visit</v>
          </cell>
          <cell r="AI356" t="str">
            <v>ATL2 - NB</v>
          </cell>
        </row>
        <row r="357">
          <cell r="A357">
            <v>88001662</v>
          </cell>
          <cell r="B357" t="str">
            <v>Four Seasons</v>
          </cell>
          <cell r="C357" t="str">
            <v>Monthly    (April to Sept)</v>
          </cell>
          <cell r="D357" t="str">
            <v>Monthly</v>
          </cell>
          <cell r="E357" t="str">
            <v>20 Park @ King</v>
          </cell>
          <cell r="F357" t="str">
            <v>Oshawa</v>
          </cell>
          <cell r="G357" t="str">
            <v>Monthly April to Sept</v>
          </cell>
          <cell r="H357" t="str">
            <v>ON</v>
          </cell>
          <cell r="I357">
            <v>1.84</v>
          </cell>
          <cell r="J357" t="str">
            <v>unknown</v>
          </cell>
          <cell r="K357" t="str">
            <v>unknown</v>
          </cell>
          <cell r="L357" t="str">
            <v>F</v>
          </cell>
          <cell r="M357" t="str">
            <v>LB-ONTARIO</v>
          </cell>
          <cell r="N357" t="str">
            <v>Active</v>
          </cell>
          <cell r="O357" t="str">
            <v>John Thompson, Imperial Oil</v>
          </cell>
          <cell r="R357" t="str">
            <v>New site added as per Jessica's email on Dec 2nd 2011</v>
          </cell>
          <cell r="S357">
            <v>213</v>
          </cell>
          <cell r="T357">
            <v>132.91174999999998</v>
          </cell>
          <cell r="U357">
            <v>1</v>
          </cell>
          <cell r="V357">
            <v>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6</v>
          </cell>
          <cell r="AH357" t="str">
            <v>Once per month April 1 to September 30 - $/Site Visit</v>
          </cell>
          <cell r="AI357" t="str">
            <v>LB-ONTARIO Task Order # 4410289332</v>
          </cell>
          <cell r="AK357" t="str">
            <v>NEW DEC 2011</v>
          </cell>
        </row>
        <row r="358">
          <cell r="A358">
            <v>88001714</v>
          </cell>
          <cell r="B358" t="str">
            <v>Four Seasons</v>
          </cell>
          <cell r="C358" t="str">
            <v>Monthly    (April to Sept)</v>
          </cell>
          <cell r="D358" t="str">
            <v>Monthly</v>
          </cell>
          <cell r="E358" t="str">
            <v>7055 Torbram Road</v>
          </cell>
          <cell r="F358" t="str">
            <v>Mississauga</v>
          </cell>
          <cell r="G358" t="str">
            <v>Monthly April to Sept</v>
          </cell>
          <cell r="H358" t="str">
            <v>ON</v>
          </cell>
          <cell r="I358">
            <v>1.92</v>
          </cell>
          <cell r="J358" t="str">
            <v>unknown</v>
          </cell>
          <cell r="K358" t="str">
            <v>unknown</v>
          </cell>
          <cell r="L358" t="str">
            <v>F</v>
          </cell>
          <cell r="M358" t="str">
            <v>ONT2</v>
          </cell>
          <cell r="N358" t="str">
            <v>Active</v>
          </cell>
          <cell r="O358" t="str">
            <v>Kelly Leighton, Devon Estates</v>
          </cell>
          <cell r="R358" t="str">
            <v>New site added as per Lidia's email on May 2nd 2013</v>
          </cell>
          <cell r="S358">
            <v>213</v>
          </cell>
          <cell r="T358">
            <v>230.62499999999997</v>
          </cell>
          <cell r="U358">
            <v>1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6</v>
          </cell>
          <cell r="AH358" t="str">
            <v>Once per month April 1 to September 30 - $/Site Visit</v>
          </cell>
          <cell r="AI358" t="str">
            <v>ONT2</v>
          </cell>
          <cell r="AK358" t="str">
            <v>NEW MAY 2013</v>
          </cell>
        </row>
        <row r="359">
          <cell r="A359">
            <v>88001716</v>
          </cell>
          <cell r="B359" t="str">
            <v>Four Seasons</v>
          </cell>
          <cell r="C359" t="str">
            <v>Monthly    (April to Sept)</v>
          </cell>
          <cell r="D359" t="str">
            <v>Monthly</v>
          </cell>
          <cell r="E359" t="str">
            <v>5727 Airport Road</v>
          </cell>
          <cell r="F359" t="str">
            <v>Mississauga</v>
          </cell>
          <cell r="G359" t="str">
            <v>Monthly April to Sept</v>
          </cell>
          <cell r="H359" t="str">
            <v>ON</v>
          </cell>
          <cell r="I359">
            <v>0.75</v>
          </cell>
          <cell r="J359" t="str">
            <v>unknown</v>
          </cell>
          <cell r="K359" t="str">
            <v>unknown</v>
          </cell>
          <cell r="L359" t="str">
            <v>F</v>
          </cell>
          <cell r="M359" t="str">
            <v>ONT2</v>
          </cell>
          <cell r="N359" t="str">
            <v>Active</v>
          </cell>
          <cell r="O359" t="str">
            <v>Kelly Leighton, Devon Estates</v>
          </cell>
          <cell r="R359" t="str">
            <v>NEW SITE added as per Jessica's email on Dec 17th 2012</v>
          </cell>
          <cell r="S359">
            <v>213</v>
          </cell>
          <cell r="T359">
            <v>179.37499999999997</v>
          </cell>
          <cell r="U359">
            <v>1</v>
          </cell>
          <cell r="V359">
            <v>1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6</v>
          </cell>
          <cell r="AH359" t="str">
            <v>Once per month April 1 to September 30 - $/Site Visit</v>
          </cell>
          <cell r="AI359" t="str">
            <v>ONT2</v>
          </cell>
          <cell r="AK359" t="str">
            <v>NEW DEC 2012</v>
          </cell>
        </row>
        <row r="360">
          <cell r="A360">
            <v>88001738</v>
          </cell>
          <cell r="B360" t="str">
            <v>Four Seasons</v>
          </cell>
          <cell r="C360" t="str">
            <v>Monthly    (April to Sept)</v>
          </cell>
          <cell r="D360" t="str">
            <v>Monthly</v>
          </cell>
          <cell r="E360" t="str">
            <v>305 Dundas Street at Trafalgar Road</v>
          </cell>
          <cell r="F360" t="str">
            <v>Oakville</v>
          </cell>
          <cell r="G360" t="str">
            <v>Monthly April to Sept</v>
          </cell>
          <cell r="H360" t="str">
            <v>ON</v>
          </cell>
          <cell r="I360">
            <v>0.65</v>
          </cell>
          <cell r="J360" t="str">
            <v>unknown</v>
          </cell>
          <cell r="K360" t="str">
            <v>unknown</v>
          </cell>
          <cell r="L360" t="str">
            <v>F</v>
          </cell>
          <cell r="M360" t="str">
            <v>LB-ONTARIO</v>
          </cell>
          <cell r="N360" t="str">
            <v>Active</v>
          </cell>
          <cell r="O360" t="str">
            <v>John Thompson, Imperial Oil</v>
          </cell>
          <cell r="S360">
            <v>213</v>
          </cell>
          <cell r="T360">
            <v>132.91174999999998</v>
          </cell>
          <cell r="U360">
            <v>1</v>
          </cell>
          <cell r="V360">
            <v>1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</v>
          </cell>
          <cell r="AH360" t="str">
            <v>Once per month April 1 to September 30 - $/Site Visit</v>
          </cell>
          <cell r="AI360" t="str">
            <v>LB-ONTARIO Task Order # 4410289332</v>
          </cell>
        </row>
        <row r="361">
          <cell r="A361">
            <v>88001852</v>
          </cell>
          <cell r="B361" t="str">
            <v>Four Seasons</v>
          </cell>
          <cell r="C361" t="str">
            <v>Monthly    (April to Sept)</v>
          </cell>
          <cell r="D361" t="str">
            <v>Monthly</v>
          </cell>
          <cell r="E361" t="str">
            <v>43 Shaver Street at Ewart Street</v>
          </cell>
          <cell r="F361" t="str">
            <v>Brantford</v>
          </cell>
          <cell r="G361" t="str">
            <v>Monthly April to Sept</v>
          </cell>
          <cell r="H361" t="str">
            <v>ON</v>
          </cell>
          <cell r="I361">
            <v>0.36</v>
          </cell>
          <cell r="J361" t="str">
            <v>unknown</v>
          </cell>
          <cell r="K361" t="str">
            <v>unknown</v>
          </cell>
          <cell r="L361" t="str">
            <v>N</v>
          </cell>
          <cell r="M361" t="str">
            <v>ONT2</v>
          </cell>
          <cell r="N361" t="str">
            <v>Active</v>
          </cell>
          <cell r="O361" t="str">
            <v>Kelly Leighton, Devon Estates</v>
          </cell>
          <cell r="S361">
            <v>213</v>
          </cell>
          <cell r="T361">
            <v>132.91174999999998</v>
          </cell>
          <cell r="U361">
            <v>1</v>
          </cell>
          <cell r="V361">
            <v>1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6</v>
          </cell>
          <cell r="AH361" t="str">
            <v>Once per month April 1 to September 30 - $/Site Visit</v>
          </cell>
          <cell r="AI361" t="str">
            <v>ONT2</v>
          </cell>
        </row>
        <row r="362">
          <cell r="A362">
            <v>88001883</v>
          </cell>
          <cell r="B362" t="str">
            <v>Four Seasons</v>
          </cell>
          <cell r="C362" t="str">
            <v>Monthly    (April to Sept)</v>
          </cell>
          <cell r="D362" t="str">
            <v>Monthly</v>
          </cell>
          <cell r="E362" t="str">
            <v>24576 Adelaide (keylock)</v>
          </cell>
          <cell r="F362" t="str">
            <v>Strathroy Caradoc</v>
          </cell>
          <cell r="G362" t="str">
            <v>Monthly April to Sept</v>
          </cell>
          <cell r="H362" t="str">
            <v>ON</v>
          </cell>
          <cell r="I362">
            <v>0.91</v>
          </cell>
          <cell r="J362" t="str">
            <v>unknown</v>
          </cell>
          <cell r="K362" t="str">
            <v>unknown</v>
          </cell>
          <cell r="L362" t="str">
            <v>N</v>
          </cell>
          <cell r="M362" t="str">
            <v>ONT2</v>
          </cell>
          <cell r="N362" t="str">
            <v>Active</v>
          </cell>
          <cell r="O362" t="str">
            <v>Kelly Leighton, Devon Estates</v>
          </cell>
          <cell r="S362">
            <v>213</v>
          </cell>
          <cell r="T362">
            <v>212.6465</v>
          </cell>
          <cell r="U362">
            <v>1</v>
          </cell>
          <cell r="V362">
            <v>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6</v>
          </cell>
          <cell r="AH362" t="str">
            <v>Once per month April 1 to September 30 - $/Site Visit</v>
          </cell>
          <cell r="AI362" t="str">
            <v>ONT2</v>
          </cell>
        </row>
        <row r="363">
          <cell r="A363">
            <v>88001906</v>
          </cell>
          <cell r="B363" t="str">
            <v>Four Seasons</v>
          </cell>
          <cell r="C363" t="str">
            <v>Monthly    (April to Sept)</v>
          </cell>
          <cell r="D363" t="str">
            <v>Monthly</v>
          </cell>
          <cell r="E363" t="str">
            <v>Hwy 69 Nobel</v>
          </cell>
          <cell r="F363" t="str">
            <v>Nobel</v>
          </cell>
          <cell r="G363" t="str">
            <v>Monthly April to Sept</v>
          </cell>
          <cell r="H363" t="str">
            <v>ON</v>
          </cell>
          <cell r="I363">
            <v>0.5</v>
          </cell>
          <cell r="J363" t="str">
            <v>unknown</v>
          </cell>
          <cell r="K363" t="str">
            <v>unknown</v>
          </cell>
          <cell r="L363" t="str">
            <v>unknown</v>
          </cell>
          <cell r="M363" t="str">
            <v>LB-ONTARIO</v>
          </cell>
          <cell r="N363" t="str">
            <v>Active</v>
          </cell>
          <cell r="O363" t="str">
            <v>John Thompson, Imperial Oil</v>
          </cell>
          <cell r="R363" t="str">
            <v>New site added as per Jessica's email on Nov 3rd 2011/Changed frequency from Special to Monthly as per Jessica's email on Dec 15th 2011 Bi-Weekly inspection is not required</v>
          </cell>
          <cell r="S363">
            <v>213</v>
          </cell>
          <cell r="T363">
            <v>318.96974999999998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6</v>
          </cell>
          <cell r="AH363" t="str">
            <v>Once per month April 1 to September 30 - $/Site Visit and Twice per month October 1 to March 31 - $/Site Visit</v>
          </cell>
          <cell r="AI363" t="str">
            <v>LB-ONTARIO Task Order # 4410289332</v>
          </cell>
          <cell r="AK363" t="str">
            <v>NEW NOV 2011</v>
          </cell>
        </row>
        <row r="364">
          <cell r="A364">
            <v>88001917</v>
          </cell>
          <cell r="B364" t="str">
            <v>Four Seasons</v>
          </cell>
          <cell r="C364" t="str">
            <v>Monthly    (April to Sept)</v>
          </cell>
          <cell r="D364" t="str">
            <v>Monthly</v>
          </cell>
          <cell r="E364" t="str">
            <v>899 Trunk Road</v>
          </cell>
          <cell r="F364" t="str">
            <v>Sault Ste. Marie</v>
          </cell>
          <cell r="G364" t="str">
            <v>Monthly April to Sept</v>
          </cell>
          <cell r="H364" t="str">
            <v>ON</v>
          </cell>
          <cell r="I364">
            <v>1.268939</v>
          </cell>
          <cell r="J364">
            <v>1.268939</v>
          </cell>
          <cell r="K364">
            <v>55275</v>
          </cell>
          <cell r="L364" t="str">
            <v>N</v>
          </cell>
          <cell r="M364" t="str">
            <v>ONT3</v>
          </cell>
          <cell r="N364" t="str">
            <v>Active</v>
          </cell>
          <cell r="O364" t="str">
            <v>Kelly Leighton, Devon Estates</v>
          </cell>
          <cell r="S364">
            <v>213</v>
          </cell>
          <cell r="T364">
            <v>318.96974999999998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6</v>
          </cell>
          <cell r="AH364" t="str">
            <v>Once per month April 1 to September 30 - $/Site Visit</v>
          </cell>
          <cell r="AI364" t="str">
            <v>ONT3</v>
          </cell>
        </row>
        <row r="365">
          <cell r="A365">
            <v>88001940</v>
          </cell>
          <cell r="B365" t="str">
            <v>Bee Clean MB/SK</v>
          </cell>
          <cell r="C365" t="str">
            <v>Monthly    (April to Sept)</v>
          </cell>
          <cell r="D365" t="str">
            <v>Monthly</v>
          </cell>
          <cell r="E365" t="str">
            <v>309 Boyne Avenue</v>
          </cell>
          <cell r="F365" t="str">
            <v>Morris</v>
          </cell>
          <cell r="G365" t="str">
            <v>Monthly April to Sept</v>
          </cell>
          <cell r="H365" t="str">
            <v>MB</v>
          </cell>
          <cell r="I365">
            <v>3.5</v>
          </cell>
          <cell r="J365" t="str">
            <v>unknown</v>
          </cell>
          <cell r="K365">
            <v>627</v>
          </cell>
          <cell r="L365" t="str">
            <v>unknown</v>
          </cell>
          <cell r="M365" t="str">
            <v>PRAIRIE 2 - MB</v>
          </cell>
          <cell r="N365" t="str">
            <v>Active</v>
          </cell>
          <cell r="O365" t="str">
            <v>Kelly Leighton, Devon Estates</v>
          </cell>
          <cell r="Q365">
            <v>39955</v>
          </cell>
          <cell r="R365" t="str">
            <v>ADD A NEW SITE FOR MAINTENANCE first work order will be issued in June 2009</v>
          </cell>
          <cell r="S365">
            <v>543</v>
          </cell>
          <cell r="T365">
            <v>300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6</v>
          </cell>
          <cell r="AH365" t="str">
            <v>Once per month April 1 to September 30 - $/Site Visit</v>
          </cell>
          <cell r="AI365" t="str">
            <v>PRAIRIE 2 - MB</v>
          </cell>
        </row>
        <row r="366">
          <cell r="A366">
            <v>88001943</v>
          </cell>
          <cell r="B366" t="str">
            <v>Bee Clean MB/SK</v>
          </cell>
          <cell r="C366" t="str">
            <v>Monthly    (April to Sept)</v>
          </cell>
          <cell r="D366" t="str">
            <v>Monthly</v>
          </cell>
          <cell r="E366" t="str">
            <v>287 Main Street</v>
          </cell>
          <cell r="F366" t="str">
            <v>Selkirk</v>
          </cell>
          <cell r="G366" t="str">
            <v>Monthly April to Sept</v>
          </cell>
          <cell r="H366" t="str">
            <v>MB</v>
          </cell>
          <cell r="I366">
            <v>0.94</v>
          </cell>
          <cell r="J366">
            <v>0.94</v>
          </cell>
          <cell r="K366" t="str">
            <v>unknown</v>
          </cell>
          <cell r="L366" t="str">
            <v>N</v>
          </cell>
          <cell r="M366" t="str">
            <v>PRAIRIE 2 - MB</v>
          </cell>
          <cell r="N366" t="str">
            <v>Active</v>
          </cell>
          <cell r="O366" t="str">
            <v>Kelly Leighton, Devon Estates</v>
          </cell>
          <cell r="P366">
            <v>39471</v>
          </cell>
          <cell r="Q366">
            <v>39471</v>
          </cell>
          <cell r="R366" t="str">
            <v>Reactivate site  to annual visit/Changed frequency from Annual to Monthly as of Jan 16, 2009</v>
          </cell>
          <cell r="S366">
            <v>213</v>
          </cell>
          <cell r="T366">
            <v>170</v>
          </cell>
          <cell r="U366">
            <v>1</v>
          </cell>
          <cell r="V366">
            <v>1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6</v>
          </cell>
          <cell r="AH366" t="str">
            <v>Once per month April 1 to September 30 - $/Site Visit</v>
          </cell>
          <cell r="AI366" t="str">
            <v>PRAIRIE 2 - MB</v>
          </cell>
        </row>
        <row r="367">
          <cell r="A367">
            <v>88001948</v>
          </cell>
          <cell r="B367" t="str">
            <v>Bee Clean MB/SK</v>
          </cell>
          <cell r="C367" t="str">
            <v>Monthly    (April to Sept)</v>
          </cell>
          <cell r="D367" t="str">
            <v>Monthly</v>
          </cell>
          <cell r="E367" t="str">
            <v>789 McLeod Avenue</v>
          </cell>
          <cell r="F367" t="str">
            <v>Winnipeg</v>
          </cell>
          <cell r="G367" t="str">
            <v>Monthly April to Sept</v>
          </cell>
          <cell r="H367" t="str">
            <v>MB</v>
          </cell>
          <cell r="I367">
            <v>0.78</v>
          </cell>
          <cell r="J367">
            <v>0.78</v>
          </cell>
          <cell r="K367" t="str">
            <v>unknown</v>
          </cell>
          <cell r="L367" t="str">
            <v>N</v>
          </cell>
          <cell r="M367" t="str">
            <v>PRAIRIE 2 - MB</v>
          </cell>
          <cell r="N367" t="str">
            <v>Active</v>
          </cell>
          <cell r="O367" t="str">
            <v>Kelly Leighton, Devon Estates</v>
          </cell>
          <cell r="P367">
            <v>39464</v>
          </cell>
          <cell r="Q367">
            <v>39454</v>
          </cell>
          <cell r="R367" t="str">
            <v>Frequency changed from Annual to Monthly</v>
          </cell>
          <cell r="S367">
            <v>213</v>
          </cell>
          <cell r="T367">
            <v>170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</v>
          </cell>
          <cell r="AH367" t="str">
            <v>Once per month April 1 to September 30 - $/Site Visit</v>
          </cell>
          <cell r="AI367" t="str">
            <v>PRAIRIE 2 - MB</v>
          </cell>
        </row>
        <row r="368">
          <cell r="A368">
            <v>88001966</v>
          </cell>
          <cell r="B368" t="str">
            <v>Bee Clean MB/SK</v>
          </cell>
          <cell r="C368" t="str">
            <v>Monthly    (April to Sept)</v>
          </cell>
          <cell r="D368" t="str">
            <v>Monthly</v>
          </cell>
          <cell r="E368" t="str">
            <v>425 Osborne Street</v>
          </cell>
          <cell r="F368" t="str">
            <v>Winnipeg</v>
          </cell>
          <cell r="G368" t="str">
            <v>Monthly April to Sept</v>
          </cell>
          <cell r="H368" t="str">
            <v>MB</v>
          </cell>
          <cell r="I368">
            <v>0.56152433425160697</v>
          </cell>
          <cell r="J368">
            <v>0.56152433425160697</v>
          </cell>
          <cell r="K368">
            <v>24460</v>
          </cell>
          <cell r="L368" t="str">
            <v>N</v>
          </cell>
          <cell r="M368" t="str">
            <v>PRAIRIE 2 - MB</v>
          </cell>
          <cell r="N368" t="str">
            <v>Active</v>
          </cell>
          <cell r="O368" t="str">
            <v>Kelly Leighton, Devon Estates</v>
          </cell>
          <cell r="S368">
            <v>213</v>
          </cell>
          <cell r="T368">
            <v>170</v>
          </cell>
          <cell r="U368">
            <v>1</v>
          </cell>
          <cell r="V368">
            <v>1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6</v>
          </cell>
          <cell r="AH368" t="str">
            <v>Once per month April 1 to September 30 - $/Site Visit</v>
          </cell>
          <cell r="AI368" t="str">
            <v>PRAIRIE 2 - MB</v>
          </cell>
        </row>
        <row r="369">
          <cell r="A369">
            <v>88001977</v>
          </cell>
          <cell r="B369" t="str">
            <v>Bee Clean MB/SK</v>
          </cell>
          <cell r="C369" t="str">
            <v>Monthly    (April to Sept)</v>
          </cell>
          <cell r="D369" t="str">
            <v>Monthly</v>
          </cell>
          <cell r="E369" t="str">
            <v>2016 Victoria Avenue</v>
          </cell>
          <cell r="F369" t="str">
            <v>Brandon</v>
          </cell>
          <cell r="G369" t="str">
            <v>Monthly April to Sept</v>
          </cell>
          <cell r="H369" t="str">
            <v>MB</v>
          </cell>
          <cell r="I369">
            <v>0.42970101309612058</v>
          </cell>
          <cell r="J369">
            <v>0.43</v>
          </cell>
          <cell r="K369" t="str">
            <v>1739 m²</v>
          </cell>
          <cell r="L369" t="str">
            <v>N</v>
          </cell>
          <cell r="M369" t="str">
            <v>PRAIRIE 2 - MB</v>
          </cell>
          <cell r="N369" t="str">
            <v>Active</v>
          </cell>
          <cell r="O369" t="str">
            <v>Kelly Leighton, Devon Estates</v>
          </cell>
          <cell r="P369">
            <v>39203</v>
          </cell>
          <cell r="Q369">
            <v>39203</v>
          </cell>
          <cell r="R369" t="str">
            <v>Added as per June Walker/Change frequency from Annual to Monthly as per Jessica's email on Aug 23rd 2010</v>
          </cell>
          <cell r="S369">
            <v>213</v>
          </cell>
          <cell r="T369">
            <v>170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6</v>
          </cell>
          <cell r="AH369" t="str">
            <v>Once per month April 1 to September 30 - $/Site Visit</v>
          </cell>
          <cell r="AI369" t="str">
            <v>PRAIRIE 2 - MB</v>
          </cell>
        </row>
        <row r="370">
          <cell r="A370">
            <v>88001986</v>
          </cell>
          <cell r="B370" t="str">
            <v>LGB Ent.</v>
          </cell>
          <cell r="C370" t="str">
            <v>Monthly    (April to Sept)</v>
          </cell>
          <cell r="D370" t="str">
            <v>Monthly</v>
          </cell>
          <cell r="E370" t="str">
            <v>631 Victoria Avenue East</v>
          </cell>
          <cell r="F370" t="str">
            <v>Regina</v>
          </cell>
          <cell r="G370" t="str">
            <v>Monthly April to Sept</v>
          </cell>
          <cell r="H370" t="str">
            <v>SK</v>
          </cell>
          <cell r="I370">
            <v>0.8</v>
          </cell>
          <cell r="J370">
            <v>0.8</v>
          </cell>
          <cell r="K370" t="str">
            <v>unknown</v>
          </cell>
          <cell r="L370" t="str">
            <v>F</v>
          </cell>
          <cell r="M370" t="str">
            <v>PRAIRIE 4 - SK</v>
          </cell>
          <cell r="N370" t="str">
            <v>Active</v>
          </cell>
          <cell r="O370" t="str">
            <v>Kelly Leighton, Devon Estates</v>
          </cell>
          <cell r="P370">
            <v>39741</v>
          </cell>
          <cell r="Q370">
            <v>39904</v>
          </cell>
          <cell r="R370" t="str">
            <v>Landscaping maintenance beginning April 09, Site also requires snow removal</v>
          </cell>
          <cell r="S370">
            <v>213</v>
          </cell>
          <cell r="T370">
            <v>90</v>
          </cell>
          <cell r="U370">
            <v>1</v>
          </cell>
          <cell r="V370">
            <v>1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6</v>
          </cell>
          <cell r="AH370" t="str">
            <v>Once per month April 1 to September 30 - $/Site Visit</v>
          </cell>
          <cell r="AI370" t="str">
            <v>PRAIRIE 4 - SK</v>
          </cell>
        </row>
        <row r="371">
          <cell r="A371">
            <v>88001997</v>
          </cell>
          <cell r="B371" t="str">
            <v>LGB Ent.</v>
          </cell>
          <cell r="C371" t="str">
            <v>Monthly    (April to Sept)</v>
          </cell>
          <cell r="D371" t="str">
            <v>Monthly</v>
          </cell>
          <cell r="E371" t="str">
            <v>3901 Albert Street</v>
          </cell>
          <cell r="F371" t="str">
            <v>Regina</v>
          </cell>
          <cell r="G371" t="str">
            <v>Monthly April to Sept</v>
          </cell>
          <cell r="H371" t="str">
            <v>SK</v>
          </cell>
          <cell r="I371">
            <v>1.6858907832962688</v>
          </cell>
          <cell r="J371">
            <v>1.69</v>
          </cell>
          <cell r="K371" t="str">
            <v>6822.8 m²</v>
          </cell>
          <cell r="L371" t="str">
            <v>N</v>
          </cell>
          <cell r="M371" t="str">
            <v>PRAIRIE 4 - SK</v>
          </cell>
          <cell r="N371" t="str">
            <v>Active</v>
          </cell>
          <cell r="O371" t="str">
            <v>Kelly Leighton, Devon Estates</v>
          </cell>
          <cell r="P371">
            <v>39203</v>
          </cell>
          <cell r="Q371">
            <v>39203</v>
          </cell>
          <cell r="R371" t="str">
            <v>Added as per June Walker</v>
          </cell>
          <cell r="S371">
            <v>213</v>
          </cell>
          <cell r="T371">
            <v>120</v>
          </cell>
          <cell r="U371">
            <v>1</v>
          </cell>
          <cell r="V371">
            <v>1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6</v>
          </cell>
          <cell r="AH371" t="str">
            <v>Once per month April 1 to September 30 - $/Site Visit</v>
          </cell>
          <cell r="AI371" t="str">
            <v>PRAIRIE 4 - SK</v>
          </cell>
        </row>
        <row r="372">
          <cell r="A372">
            <v>88001999</v>
          </cell>
          <cell r="B372" t="str">
            <v>LGB Ent.</v>
          </cell>
          <cell r="C372" t="str">
            <v>Monthly    (April to Sept)</v>
          </cell>
          <cell r="D372" t="str">
            <v>Monthly</v>
          </cell>
          <cell r="E372" t="str">
            <v>1035 Pasqua</v>
          </cell>
          <cell r="F372" t="str">
            <v>Regina</v>
          </cell>
          <cell r="G372" t="str">
            <v>Monthly April to Sept</v>
          </cell>
          <cell r="H372" t="str">
            <v>SK</v>
          </cell>
          <cell r="I372">
            <v>0.45971070000000003</v>
          </cell>
          <cell r="J372">
            <v>0.45971070000000003</v>
          </cell>
          <cell r="K372">
            <v>20025</v>
          </cell>
          <cell r="L372" t="str">
            <v>N</v>
          </cell>
          <cell r="M372" t="str">
            <v>PRAIRIE 4 - SK</v>
          </cell>
          <cell r="N372" t="str">
            <v>Active</v>
          </cell>
          <cell r="O372" t="str">
            <v>Kelly Leighton, Devon Estates</v>
          </cell>
          <cell r="P372">
            <v>39472</v>
          </cell>
          <cell r="Q372">
            <v>39472</v>
          </cell>
          <cell r="R372" t="str">
            <v>Changed frequency from Scheduled to Monthly</v>
          </cell>
          <cell r="S372">
            <v>213</v>
          </cell>
          <cell r="T372">
            <v>90</v>
          </cell>
          <cell r="U372">
            <v>1</v>
          </cell>
          <cell r="V372">
            <v>1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6</v>
          </cell>
          <cell r="AH372" t="str">
            <v>Once per month April 1 to September 30 - $/Site Visit</v>
          </cell>
          <cell r="AI372" t="str">
            <v>PRAIRIE 4 - SK</v>
          </cell>
        </row>
        <row r="373">
          <cell r="A373">
            <v>88002003</v>
          </cell>
          <cell r="B373" t="str">
            <v>LGB Ent.</v>
          </cell>
          <cell r="C373" t="str">
            <v>Monthly    (April to Sept)</v>
          </cell>
          <cell r="D373" t="str">
            <v>Monthly</v>
          </cell>
          <cell r="E373" t="str">
            <v>105 Caribou Street</v>
          </cell>
          <cell r="F373" t="str">
            <v>Moose Jaw</v>
          </cell>
          <cell r="G373" t="str">
            <v>Monthly April to Sept</v>
          </cell>
          <cell r="H373" t="str">
            <v>SK</v>
          </cell>
          <cell r="I373" t="str">
            <v>unknown</v>
          </cell>
          <cell r="J373" t="str">
            <v>unknown</v>
          </cell>
          <cell r="K373" t="str">
            <v>unknown</v>
          </cell>
          <cell r="L373" t="str">
            <v>N</v>
          </cell>
          <cell r="M373" t="str">
            <v>PRAIRIE 4 - SK</v>
          </cell>
          <cell r="N373" t="str">
            <v>Active</v>
          </cell>
          <cell r="O373" t="str">
            <v>Kelly Leighton, Devon Estates</v>
          </cell>
          <cell r="S373">
            <v>213</v>
          </cell>
          <cell r="T373">
            <v>200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6</v>
          </cell>
          <cell r="AH373" t="str">
            <v>Once per month April 1 to September 30 - $/Site Visit</v>
          </cell>
          <cell r="AI373" t="str">
            <v>PRAIRIE 4 - SK</v>
          </cell>
        </row>
        <row r="374">
          <cell r="A374">
            <v>88002004</v>
          </cell>
          <cell r="B374" t="str">
            <v>Bee Clean MB/SK</v>
          </cell>
          <cell r="C374" t="str">
            <v>Monthly    (April to Sept)</v>
          </cell>
          <cell r="D374" t="str">
            <v>Monthly</v>
          </cell>
          <cell r="E374" t="str">
            <v>2829 - 2nd Avenue West</v>
          </cell>
          <cell r="F374" t="str">
            <v>Prince Albert</v>
          </cell>
          <cell r="G374" t="str">
            <v>Monthly April to Sept</v>
          </cell>
          <cell r="H374" t="str">
            <v>SK</v>
          </cell>
          <cell r="I374" t="str">
            <v>unknown</v>
          </cell>
          <cell r="J374">
            <v>1</v>
          </cell>
          <cell r="K374" t="str">
            <v>unknown</v>
          </cell>
          <cell r="L374" t="str">
            <v>N</v>
          </cell>
          <cell r="M374" t="str">
            <v>PRAIRIE 4 - SK</v>
          </cell>
          <cell r="N374" t="str">
            <v>Active</v>
          </cell>
          <cell r="O374" t="str">
            <v>Kelly Leighton, Devon Estates</v>
          </cell>
          <cell r="P374">
            <v>39217</v>
          </cell>
          <cell r="Q374">
            <v>39217</v>
          </cell>
          <cell r="R374" t="str">
            <v>Frequency change from Scheduled to Monthly</v>
          </cell>
          <cell r="S374">
            <v>213</v>
          </cell>
          <cell r="T374">
            <v>180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6</v>
          </cell>
          <cell r="AH374" t="str">
            <v>Once per month April 1 to September 30 - $/Site Visit</v>
          </cell>
          <cell r="AI374" t="str">
            <v>PRAIRIE 4 - SK</v>
          </cell>
        </row>
        <row r="375">
          <cell r="A375">
            <v>88002014</v>
          </cell>
          <cell r="B375" t="str">
            <v>Bee Clean MB/SK</v>
          </cell>
          <cell r="C375" t="str">
            <v>Monthly    (April to Sept)</v>
          </cell>
          <cell r="D375" t="str">
            <v>Monthly</v>
          </cell>
          <cell r="E375" t="str">
            <v>815 - 22nd Street W</v>
          </cell>
          <cell r="F375" t="str">
            <v>Saskatoon</v>
          </cell>
          <cell r="G375" t="str">
            <v>Monthly April to Sept</v>
          </cell>
          <cell r="H375" t="str">
            <v>SK</v>
          </cell>
          <cell r="I375">
            <v>0.95</v>
          </cell>
          <cell r="J375" t="str">
            <v>unknown</v>
          </cell>
          <cell r="K375" t="str">
            <v>unknown</v>
          </cell>
          <cell r="L375" t="str">
            <v>unknown</v>
          </cell>
          <cell r="M375" t="str">
            <v>PRAIRIE 4 - SK</v>
          </cell>
          <cell r="N375" t="str">
            <v>Active</v>
          </cell>
          <cell r="O375" t="str">
            <v>Kelly Leighton, Devon Estates</v>
          </cell>
          <cell r="Q375">
            <v>39919</v>
          </cell>
          <cell r="R375" t="str">
            <v>ADD A NEW SITE FOR MAINTENANCE</v>
          </cell>
          <cell r="S375">
            <v>213</v>
          </cell>
          <cell r="T375">
            <v>180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6</v>
          </cell>
          <cell r="AH375" t="str">
            <v>Once per month April 1 to September 30 - $/Site Visit</v>
          </cell>
          <cell r="AI375" t="str">
            <v>PRAIRIE 4 - SK</v>
          </cell>
        </row>
        <row r="376">
          <cell r="A376">
            <v>88002015</v>
          </cell>
          <cell r="B376" t="str">
            <v>Bee Clean MB/SK</v>
          </cell>
          <cell r="C376" t="str">
            <v>Monthly    (April to Sept)</v>
          </cell>
          <cell r="D376" t="str">
            <v>Monthly</v>
          </cell>
          <cell r="E376" t="str">
            <v>2302 - 22nd Street West</v>
          </cell>
          <cell r="F376" t="str">
            <v>Saskatoon</v>
          </cell>
          <cell r="G376" t="str">
            <v>Monthly April to Sept</v>
          </cell>
          <cell r="H376" t="str">
            <v>SK</v>
          </cell>
          <cell r="I376">
            <v>0.5</v>
          </cell>
          <cell r="J376" t="str">
            <v>unknown</v>
          </cell>
          <cell r="K376" t="str">
            <v>unknown</v>
          </cell>
          <cell r="L376" t="str">
            <v>unknown</v>
          </cell>
          <cell r="M376" t="str">
            <v>PRAIRIE 4 - SK</v>
          </cell>
          <cell r="N376" t="str">
            <v>Active</v>
          </cell>
          <cell r="O376" t="str">
            <v>Kelly Leighton, Devon Estates</v>
          </cell>
          <cell r="Q376">
            <v>40605</v>
          </cell>
          <cell r="R376" t="str">
            <v>NEW site added to Maintenance and Snow as per Jessica's email on Mar 2nd 2011</v>
          </cell>
          <cell r="S376">
            <v>213</v>
          </cell>
          <cell r="T376">
            <v>180</v>
          </cell>
          <cell r="U376">
            <v>1</v>
          </cell>
          <cell r="V376">
            <v>1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6</v>
          </cell>
          <cell r="AH376" t="str">
            <v>Once per month April 1 to September 30 - $/Site Visit</v>
          </cell>
          <cell r="AI376" t="str">
            <v>PRAIRIE 4 - SK</v>
          </cell>
          <cell r="AK376" t="str">
            <v>NEW MAR 2011</v>
          </cell>
        </row>
        <row r="377">
          <cell r="A377">
            <v>88002020</v>
          </cell>
          <cell r="B377" t="str">
            <v>LGB Ent.</v>
          </cell>
          <cell r="C377" t="str">
            <v>Monthly    (April to Sept)</v>
          </cell>
          <cell r="D377" t="str">
            <v>Monthly</v>
          </cell>
          <cell r="E377" t="str">
            <v>1011 Cheadle Street West</v>
          </cell>
          <cell r="F377" t="str">
            <v>Swift Current</v>
          </cell>
          <cell r="G377" t="str">
            <v>Monthly April to Sept</v>
          </cell>
          <cell r="H377" t="str">
            <v>SK</v>
          </cell>
          <cell r="I377">
            <v>1.45</v>
          </cell>
          <cell r="J377" t="str">
            <v>unknown</v>
          </cell>
          <cell r="K377" t="str">
            <v>unknown</v>
          </cell>
          <cell r="L377" t="str">
            <v>unknown</v>
          </cell>
          <cell r="M377" t="str">
            <v>PRAIRIE 4 - SK</v>
          </cell>
          <cell r="N377" t="str">
            <v>Active</v>
          </cell>
          <cell r="O377" t="str">
            <v>Kelly Leighton, Devon Estates</v>
          </cell>
          <cell r="R377" t="str">
            <v>New site added as per Lida's email on May 1st 2012</v>
          </cell>
          <cell r="S377">
            <v>213</v>
          </cell>
          <cell r="T377">
            <v>170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6</v>
          </cell>
          <cell r="AH377" t="str">
            <v>Once per month April 1 to September 30 - $/Site Visit</v>
          </cell>
          <cell r="AI377" t="str">
            <v>PRAIRIE 4 - SK</v>
          </cell>
          <cell r="AK377" t="str">
            <v>NEW MAY 2012</v>
          </cell>
        </row>
        <row r="378">
          <cell r="A378">
            <v>88002049</v>
          </cell>
          <cell r="B378" t="str">
            <v>LGB Ent.</v>
          </cell>
          <cell r="C378" t="str">
            <v>Monthly    (April to Sept)</v>
          </cell>
          <cell r="D378" t="str">
            <v>Monthly</v>
          </cell>
          <cell r="E378" t="str">
            <v>614 - 15th  Street SW</v>
          </cell>
          <cell r="F378" t="str">
            <v>Medicine Hat</v>
          </cell>
          <cell r="G378" t="str">
            <v>Monthly April to Sept</v>
          </cell>
          <cell r="H378" t="str">
            <v>AB</v>
          </cell>
          <cell r="I378">
            <v>1.01</v>
          </cell>
          <cell r="J378">
            <v>1.01</v>
          </cell>
          <cell r="K378">
            <v>43995.6</v>
          </cell>
          <cell r="L378" t="str">
            <v>N</v>
          </cell>
          <cell r="M378" t="str">
            <v>PRAIRIE 5 - AB</v>
          </cell>
          <cell r="N378" t="str">
            <v>Active</v>
          </cell>
          <cell r="O378" t="str">
            <v>Kelly Leighton, Devon Estates</v>
          </cell>
          <cell r="S378">
            <v>213</v>
          </cell>
          <cell r="T378">
            <v>170</v>
          </cell>
          <cell r="U378">
            <v>1</v>
          </cell>
          <cell r="V378">
            <v>1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6</v>
          </cell>
          <cell r="AH378" t="str">
            <v>Once per month April 1 to September 30 - $/Site Visit</v>
          </cell>
          <cell r="AI378" t="str">
            <v>PRAIRIE 5 - AB</v>
          </cell>
        </row>
        <row r="379">
          <cell r="A379">
            <v>88002058</v>
          </cell>
          <cell r="B379" t="str">
            <v>LGB Ent.</v>
          </cell>
          <cell r="C379" t="str">
            <v>Monthly    (April to Sept)</v>
          </cell>
          <cell r="D379" t="str">
            <v>Monthly</v>
          </cell>
          <cell r="E379" t="str">
            <v>Transcanada Highway</v>
          </cell>
          <cell r="F379" t="str">
            <v>Brooks</v>
          </cell>
          <cell r="G379" t="str">
            <v>Monthly April to Sept</v>
          </cell>
          <cell r="H379" t="str">
            <v>AB</v>
          </cell>
          <cell r="I379">
            <v>4.82</v>
          </cell>
          <cell r="J379" t="str">
            <v>unknown</v>
          </cell>
          <cell r="K379" t="str">
            <v>unknown</v>
          </cell>
          <cell r="L379" t="str">
            <v>unknown</v>
          </cell>
          <cell r="M379" t="str">
            <v>PRAIRIE 5 - AB</v>
          </cell>
          <cell r="N379" t="str">
            <v>Active</v>
          </cell>
          <cell r="O379" t="str">
            <v>Kelly Leighton, Devon Estates</v>
          </cell>
          <cell r="Q379">
            <v>40213</v>
          </cell>
          <cell r="R379" t="str">
            <v>NEW SITE added as per Jessica's email on Feb 4, 2010</v>
          </cell>
          <cell r="S379">
            <v>708</v>
          </cell>
          <cell r="T379">
            <v>460</v>
          </cell>
          <cell r="U379">
            <v>1</v>
          </cell>
          <cell r="V379">
            <v>1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6</v>
          </cell>
          <cell r="AH379" t="str">
            <v>Once per month April 1 to September 30 - $/Site Visit</v>
          </cell>
          <cell r="AI379" t="str">
            <v>PRAIRIE 5 - AB</v>
          </cell>
        </row>
        <row r="380">
          <cell r="A380">
            <v>88002059</v>
          </cell>
          <cell r="B380" t="str">
            <v>LGB Ent.</v>
          </cell>
          <cell r="C380" t="str">
            <v>Monthly    (April to Sept)</v>
          </cell>
          <cell r="D380" t="str">
            <v>Monthly</v>
          </cell>
          <cell r="E380" t="str">
            <v>1900 9th Avenue SE</v>
          </cell>
          <cell r="F380" t="str">
            <v>High River</v>
          </cell>
          <cell r="G380" t="str">
            <v>Monthly April to Sept</v>
          </cell>
          <cell r="H380" t="str">
            <v>AB</v>
          </cell>
          <cell r="I380">
            <v>3.8</v>
          </cell>
          <cell r="J380" t="str">
            <v>unknown</v>
          </cell>
          <cell r="K380" t="str">
            <v>unknown</v>
          </cell>
          <cell r="L380" t="str">
            <v>unknown</v>
          </cell>
          <cell r="M380" t="str">
            <v>PRAIRIE 5 - AB</v>
          </cell>
          <cell r="N380" t="str">
            <v>Active</v>
          </cell>
          <cell r="O380" t="str">
            <v>Kelly Leighton, Devon Estates</v>
          </cell>
          <cell r="Q380">
            <v>40578</v>
          </cell>
          <cell r="R380" t="str">
            <v>New Site Added as per Jessica's email on Feb 3rd 2011</v>
          </cell>
          <cell r="S380">
            <v>543</v>
          </cell>
          <cell r="T380">
            <v>340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6</v>
          </cell>
          <cell r="AH380" t="str">
            <v>Once per month April 1 to September 30 - $/Site Visit</v>
          </cell>
          <cell r="AI380" t="str">
            <v>PRAIRIE 5 - AB</v>
          </cell>
          <cell r="AK380" t="str">
            <v>NEW FEB 2011</v>
          </cell>
        </row>
        <row r="381">
          <cell r="A381">
            <v>88002093</v>
          </cell>
          <cell r="B381" t="str">
            <v>Arbutus</v>
          </cell>
          <cell r="C381" t="str">
            <v>Monthly    (April to Sept)</v>
          </cell>
          <cell r="D381" t="str">
            <v>Monthly</v>
          </cell>
          <cell r="E381" t="str">
            <v>2510 Oakmoor Drive SW</v>
          </cell>
          <cell r="F381" t="str">
            <v>Calgary</v>
          </cell>
          <cell r="G381" t="str">
            <v>Monthly April to Sept</v>
          </cell>
          <cell r="H381" t="str">
            <v>AB</v>
          </cell>
          <cell r="I381">
            <v>1</v>
          </cell>
          <cell r="J381">
            <v>1</v>
          </cell>
          <cell r="K381">
            <v>43560</v>
          </cell>
          <cell r="L381" t="str">
            <v>F</v>
          </cell>
          <cell r="M381" t="str">
            <v>PRAIRIE 5 - AB</v>
          </cell>
          <cell r="N381" t="str">
            <v>Active</v>
          </cell>
          <cell r="O381" t="str">
            <v>Kelly Leighton, Devon Estates</v>
          </cell>
          <cell r="S381">
            <v>213</v>
          </cell>
          <cell r="T381">
            <v>179.78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6</v>
          </cell>
          <cell r="AH381" t="str">
            <v>Once per month April 1 to September 30 - $/Site Visit</v>
          </cell>
          <cell r="AI381" t="str">
            <v>PRAIRIE 5 - AB</v>
          </cell>
        </row>
        <row r="382">
          <cell r="A382">
            <v>88002108</v>
          </cell>
          <cell r="B382" t="str">
            <v>Arbutus</v>
          </cell>
          <cell r="C382" t="str">
            <v>Monthly    (April to Sept)</v>
          </cell>
          <cell r="D382" t="str">
            <v>Monthly</v>
          </cell>
          <cell r="E382" t="str">
            <v>3937 - 50th Street</v>
          </cell>
          <cell r="F382" t="str">
            <v>Red Deer</v>
          </cell>
          <cell r="G382" t="str">
            <v>Monthly April to Sept</v>
          </cell>
          <cell r="H382" t="str">
            <v>AB</v>
          </cell>
          <cell r="I382">
            <v>0.5371901</v>
          </cell>
          <cell r="J382">
            <v>0.5371901</v>
          </cell>
          <cell r="K382">
            <v>23400</v>
          </cell>
          <cell r="L382" t="str">
            <v>N</v>
          </cell>
          <cell r="M382" t="str">
            <v>PRAIRIE 2 - AB</v>
          </cell>
          <cell r="N382" t="str">
            <v>Active</v>
          </cell>
          <cell r="O382" t="str">
            <v>Kelly Leighton, Devon Estates</v>
          </cell>
          <cell r="S382">
            <v>213</v>
          </cell>
          <cell r="T382">
            <v>230.35</v>
          </cell>
          <cell r="U382">
            <v>1</v>
          </cell>
          <cell r="V382">
            <v>1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6</v>
          </cell>
          <cell r="AH382" t="str">
            <v>Once per month April 1 to September 30 - $/Site Visit</v>
          </cell>
          <cell r="AI382" t="str">
            <v>PRAIRIE 2 - AB</v>
          </cell>
        </row>
        <row r="383">
          <cell r="A383">
            <v>88002110</v>
          </cell>
          <cell r="B383" t="str">
            <v>Arbutus</v>
          </cell>
          <cell r="C383" t="str">
            <v>Monthly    (April to Sept), Snow removal added</v>
          </cell>
          <cell r="D383" t="str">
            <v>Monthly</v>
          </cell>
          <cell r="E383" t="str">
            <v>4619 - 49th Avenue</v>
          </cell>
          <cell r="F383" t="str">
            <v>Red Deer</v>
          </cell>
          <cell r="G383" t="str">
            <v>Monthly April to Sept</v>
          </cell>
          <cell r="H383" t="str">
            <v>AB</v>
          </cell>
          <cell r="I383" t="str">
            <v>unknown</v>
          </cell>
          <cell r="J383" t="str">
            <v>unknown</v>
          </cell>
          <cell r="K383" t="str">
            <v>unknown</v>
          </cell>
          <cell r="L383" t="str">
            <v>unknown</v>
          </cell>
          <cell r="M383" t="str">
            <v>PRAIRIE 2 - AB</v>
          </cell>
          <cell r="N383" t="str">
            <v>Active</v>
          </cell>
          <cell r="O383" t="str">
            <v>Kelly Leighton, Devon Estates</v>
          </cell>
          <cell r="Q383">
            <v>40127</v>
          </cell>
          <cell r="R383" t="str">
            <v xml:space="preserve">SITE EXISTED BEFORE - NEW SITE added as per Jessica's email on Nov 10th 2009 Variable work only/Delete as per Jessica's email on April 14th 2011 as site has been leased/Re-active as per Jessica's email on August 8th 2012/Snow removal added as per Lidia's </v>
          </cell>
          <cell r="S383">
            <v>213</v>
          </cell>
          <cell r="T383">
            <v>138.56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6</v>
          </cell>
          <cell r="AH383" t="str">
            <v>Once per month April 1 to September 30 - $/Site Visit</v>
          </cell>
          <cell r="AI383" t="str">
            <v>PRAIRIE 2 - AB</v>
          </cell>
        </row>
        <row r="384">
          <cell r="A384">
            <v>88002127</v>
          </cell>
          <cell r="B384" t="str">
            <v>Greencare</v>
          </cell>
          <cell r="C384" t="str">
            <v>Monthly    (April to Sept)</v>
          </cell>
          <cell r="D384" t="str">
            <v>Monthly</v>
          </cell>
          <cell r="E384" t="str">
            <v>9221 - 156th Street</v>
          </cell>
          <cell r="F384" t="str">
            <v>Edmonton</v>
          </cell>
          <cell r="G384" t="str">
            <v>Monthly April to Sept</v>
          </cell>
          <cell r="H384" t="str">
            <v>AB</v>
          </cell>
          <cell r="I384">
            <v>0.76</v>
          </cell>
          <cell r="J384">
            <v>0.76</v>
          </cell>
          <cell r="K384">
            <v>33105.599999999999</v>
          </cell>
          <cell r="L384" t="str">
            <v>F</v>
          </cell>
          <cell r="M384" t="str">
            <v>PRAIRIE 2 - AB</v>
          </cell>
          <cell r="N384" t="str">
            <v>Active</v>
          </cell>
          <cell r="O384" t="str">
            <v>Kelly Leighton, Devon Estates</v>
          </cell>
          <cell r="P384">
            <v>39475</v>
          </cell>
          <cell r="Q384">
            <v>39475</v>
          </cell>
          <cell r="R384" t="str">
            <v>Changed frequency from Monthly Y to Monthly</v>
          </cell>
          <cell r="S384">
            <v>213</v>
          </cell>
          <cell r="T384">
            <v>128</v>
          </cell>
          <cell r="U384">
            <v>1</v>
          </cell>
          <cell r="V384">
            <v>1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6</v>
          </cell>
          <cell r="AH384" t="str">
            <v>Once per month April 1 to September 30 - $/Site Visit</v>
          </cell>
          <cell r="AI384" t="str">
            <v>PRAIRIE 2 - AB</v>
          </cell>
        </row>
        <row r="385">
          <cell r="A385">
            <v>88002165</v>
          </cell>
          <cell r="B385" t="str">
            <v>Arbutus</v>
          </cell>
          <cell r="C385" t="str">
            <v>Monthly    (April to Sept)</v>
          </cell>
          <cell r="D385" t="str">
            <v>Monthly</v>
          </cell>
          <cell r="E385" t="str">
            <v>4701 - 56th Street</v>
          </cell>
          <cell r="F385" t="str">
            <v>Wetaskiwin</v>
          </cell>
          <cell r="G385" t="str">
            <v>Monthly April to Sept</v>
          </cell>
          <cell r="H385" t="str">
            <v>AB</v>
          </cell>
          <cell r="I385">
            <v>0.4387431</v>
          </cell>
          <cell r="J385">
            <v>0.4387431</v>
          </cell>
          <cell r="K385">
            <v>19111.650000000001</v>
          </cell>
          <cell r="L385" t="str">
            <v>N</v>
          </cell>
          <cell r="M385" t="str">
            <v>PRAIRIE 2 - AB</v>
          </cell>
          <cell r="N385" t="str">
            <v>Active</v>
          </cell>
          <cell r="O385" t="str">
            <v>Kelly Leighton, Devon Estates</v>
          </cell>
          <cell r="S385">
            <v>213</v>
          </cell>
          <cell r="T385">
            <v>175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6</v>
          </cell>
          <cell r="AH385" t="str">
            <v>Once per month April 1 to September 30 - $/Site Visit</v>
          </cell>
          <cell r="AI385" t="str">
            <v>PRAIRIE 2 - AB</v>
          </cell>
        </row>
        <row r="386">
          <cell r="A386">
            <v>88002415</v>
          </cell>
          <cell r="B386" t="str">
            <v>Four Seasons</v>
          </cell>
          <cell r="C386" t="str">
            <v>Monthly    (April to Sept)</v>
          </cell>
          <cell r="D386" t="str">
            <v>Monthly</v>
          </cell>
          <cell r="E386" t="str">
            <v>145 Dundas Street East</v>
          </cell>
          <cell r="F386" t="str">
            <v>Belleville</v>
          </cell>
          <cell r="G386" t="str">
            <v>Monthly April to Sept</v>
          </cell>
          <cell r="H386" t="str">
            <v>ON</v>
          </cell>
          <cell r="I386">
            <v>0.36</v>
          </cell>
          <cell r="J386" t="str">
            <v>unknown</v>
          </cell>
          <cell r="K386" t="str">
            <v>unknown</v>
          </cell>
          <cell r="L386" t="str">
            <v>N</v>
          </cell>
          <cell r="M386" t="str">
            <v>ONT3</v>
          </cell>
          <cell r="N386" t="str">
            <v>Active</v>
          </cell>
          <cell r="O386" t="str">
            <v>Kelly Leighton, Devon Estates</v>
          </cell>
          <cell r="S386">
            <v>213</v>
          </cell>
          <cell r="T386">
            <v>154.18049999999997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6</v>
          </cell>
          <cell r="AH386" t="str">
            <v>Once per month April 1 to September 30 - $/Site Visit</v>
          </cell>
          <cell r="AI386" t="str">
            <v>ONT3</v>
          </cell>
        </row>
        <row r="387">
          <cell r="A387">
            <v>88002649</v>
          </cell>
          <cell r="B387" t="str">
            <v>Lawn Rangers</v>
          </cell>
          <cell r="C387" t="str">
            <v>Monthly    (April to Sept)</v>
          </cell>
          <cell r="D387" t="str">
            <v>Monthly</v>
          </cell>
          <cell r="E387" t="str">
            <v>14117 Highway 1, West of Tannery Road</v>
          </cell>
          <cell r="F387" t="str">
            <v>Hantsport</v>
          </cell>
          <cell r="G387" t="str">
            <v>Monthly April to Sept</v>
          </cell>
          <cell r="H387" t="str">
            <v>NS</v>
          </cell>
          <cell r="I387">
            <v>0.4</v>
          </cell>
          <cell r="J387">
            <v>0.4</v>
          </cell>
          <cell r="K387" t="str">
            <v>unknown</v>
          </cell>
          <cell r="L387" t="str">
            <v>N</v>
          </cell>
          <cell r="M387" t="str">
            <v>ATLANTIC1</v>
          </cell>
          <cell r="N387" t="str">
            <v>Active</v>
          </cell>
          <cell r="O387" t="str">
            <v>Kelly Leighton, Devon Estates</v>
          </cell>
          <cell r="P387">
            <v>39506</v>
          </cell>
          <cell r="Q387">
            <v>39500</v>
          </cell>
          <cell r="R387" t="str">
            <v>Changed frequency from annual to Scheduled/changed frequency from Scheduled to Monthly as per Jessica's email on August 30th 2010</v>
          </cell>
          <cell r="S387">
            <v>213</v>
          </cell>
          <cell r="T387">
            <v>175</v>
          </cell>
          <cell r="U387">
            <v>1</v>
          </cell>
          <cell r="V387">
            <v>1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6</v>
          </cell>
          <cell r="AH387" t="str">
            <v>Once per month April 1 to September 30 - $/Site Visit</v>
          </cell>
          <cell r="AI387" t="str">
            <v>ATL1 - NS</v>
          </cell>
        </row>
        <row r="388">
          <cell r="A388">
            <v>88002654</v>
          </cell>
          <cell r="B388" t="str">
            <v>Lawn Rangers</v>
          </cell>
          <cell r="C388" t="str">
            <v>Monthly    (April to Sept)</v>
          </cell>
          <cell r="D388" t="str">
            <v>Monthly</v>
          </cell>
          <cell r="E388" t="str">
            <v>1890 Old Windsor Highway</v>
          </cell>
          <cell r="F388" t="str">
            <v>Lower Sackville</v>
          </cell>
          <cell r="G388" t="str">
            <v>Monthly April to Sept</v>
          </cell>
          <cell r="H388" t="str">
            <v>NS</v>
          </cell>
          <cell r="I388" t="str">
            <v>unknown</v>
          </cell>
          <cell r="J388" t="str">
            <v>unknown</v>
          </cell>
          <cell r="K388" t="str">
            <v>unknown</v>
          </cell>
          <cell r="L388" t="str">
            <v>F</v>
          </cell>
          <cell r="M388" t="str">
            <v>ATLANTIC1</v>
          </cell>
          <cell r="N388" t="str">
            <v>Active</v>
          </cell>
          <cell r="O388" t="str">
            <v>Kelly Leighton, Devon Estates</v>
          </cell>
          <cell r="S388">
            <v>213</v>
          </cell>
          <cell r="T388">
            <v>150</v>
          </cell>
          <cell r="U388">
            <v>1</v>
          </cell>
          <cell r="V388">
            <v>1</v>
          </cell>
          <cell r="W388">
            <v>1</v>
          </cell>
          <cell r="X388">
            <v>1</v>
          </cell>
          <cell r="Y388">
            <v>1</v>
          </cell>
          <cell r="Z388">
            <v>1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6</v>
          </cell>
          <cell r="AH388" t="str">
            <v>Once per month April 1 to September 30 - $/Site Visit</v>
          </cell>
          <cell r="AI388" t="str">
            <v>ATL1 - NS</v>
          </cell>
          <cell r="AJ388" t="str">
            <v>1 acre - as per vendor</v>
          </cell>
        </row>
        <row r="389">
          <cell r="A389">
            <v>88002661</v>
          </cell>
          <cell r="B389" t="str">
            <v>Lawn Rangers</v>
          </cell>
          <cell r="C389" t="str">
            <v>Monthly    (April to Sept)</v>
          </cell>
          <cell r="D389" t="str">
            <v>Monthly</v>
          </cell>
          <cell r="E389" t="str">
            <v>Highway 105</v>
          </cell>
          <cell r="F389" t="str">
            <v>Port Hastings</v>
          </cell>
          <cell r="G389" t="str">
            <v>Monthly April to Sept</v>
          </cell>
          <cell r="H389" t="str">
            <v>NS</v>
          </cell>
          <cell r="I389">
            <v>0.98</v>
          </cell>
          <cell r="J389" t="str">
            <v>unknown</v>
          </cell>
          <cell r="K389" t="str">
            <v>unknown</v>
          </cell>
          <cell r="L389" t="str">
            <v>N</v>
          </cell>
          <cell r="M389" t="str">
            <v>ATLANTIC1</v>
          </cell>
          <cell r="N389" t="str">
            <v>Active</v>
          </cell>
          <cell r="O389" t="str">
            <v>Kelly Leighton, Devon Estates</v>
          </cell>
          <cell r="S389">
            <v>213</v>
          </cell>
          <cell r="T389">
            <v>300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6</v>
          </cell>
          <cell r="AH389" t="str">
            <v>Once per month April 1 to September 30 - $/Site Visit</v>
          </cell>
          <cell r="AI389" t="str">
            <v>ATL1 - NS</v>
          </cell>
          <cell r="AJ389" t="str">
            <v>1.2 acres - as per vendor</v>
          </cell>
        </row>
        <row r="390">
          <cell r="A390">
            <v>88002683</v>
          </cell>
          <cell r="B390" t="str">
            <v>Lawn Rangers</v>
          </cell>
          <cell r="C390" t="str">
            <v>Monthly    (April to Sept)</v>
          </cell>
          <cell r="D390" t="str">
            <v>Monthly</v>
          </cell>
          <cell r="E390" t="str">
            <v>3037 Post Road &amp; Highway 104</v>
          </cell>
          <cell r="F390" t="str">
            <v>Antigonish</v>
          </cell>
          <cell r="G390" t="str">
            <v>Monthly April to Sept</v>
          </cell>
          <cell r="H390" t="str">
            <v>NS</v>
          </cell>
          <cell r="I390">
            <v>1.01</v>
          </cell>
          <cell r="J390">
            <v>1.01</v>
          </cell>
          <cell r="K390" t="str">
            <v>unknown</v>
          </cell>
          <cell r="L390" t="str">
            <v>N</v>
          </cell>
          <cell r="M390" t="str">
            <v>ATLANTIC1</v>
          </cell>
          <cell r="N390" t="str">
            <v>Active</v>
          </cell>
          <cell r="O390" t="str">
            <v>Kelly Leighton, Devon Estates</v>
          </cell>
          <cell r="P390">
            <v>39503</v>
          </cell>
          <cell r="Q390">
            <v>39492</v>
          </cell>
          <cell r="R390" t="str">
            <v>New Site</v>
          </cell>
          <cell r="S390">
            <v>213</v>
          </cell>
          <cell r="T390">
            <v>400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6</v>
          </cell>
          <cell r="AH390" t="str">
            <v>Once per month April 1 to September 30 - $/Site Visit</v>
          </cell>
          <cell r="AI390" t="str">
            <v>ATL1 - NS</v>
          </cell>
        </row>
        <row r="391">
          <cell r="A391">
            <v>88002790</v>
          </cell>
          <cell r="B391" t="str">
            <v>Barry Property</v>
          </cell>
          <cell r="C391" t="str">
            <v>Monthly    (April to Sept)</v>
          </cell>
          <cell r="D391" t="str">
            <v>Monthly</v>
          </cell>
          <cell r="E391" t="str">
            <v>206-212 Ville Marie Drive</v>
          </cell>
          <cell r="F391" t="str">
            <v>Marystown</v>
          </cell>
          <cell r="G391" t="str">
            <v>Monthly April to Sept</v>
          </cell>
          <cell r="H391" t="str">
            <v>NL</v>
          </cell>
          <cell r="I391">
            <v>0.84</v>
          </cell>
          <cell r="J391">
            <v>0.84</v>
          </cell>
          <cell r="K391">
            <v>36590</v>
          </cell>
          <cell r="L391" t="str">
            <v>N</v>
          </cell>
          <cell r="M391" t="str">
            <v>ATLANTIC1</v>
          </cell>
          <cell r="N391" t="str">
            <v>Active</v>
          </cell>
          <cell r="O391" t="str">
            <v>Kelly Leighton, Devon Estates</v>
          </cell>
          <cell r="P391">
            <v>39150</v>
          </cell>
          <cell r="Q391">
            <v>39234</v>
          </cell>
          <cell r="R391" t="str">
            <v>Added as per Sophie Rocque/Change frequency from Scheduled to Monthly as per Jessica's email on April 5th 2011</v>
          </cell>
          <cell r="S391">
            <v>213</v>
          </cell>
          <cell r="T391">
            <v>270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6</v>
          </cell>
          <cell r="AH391" t="str">
            <v>Once per month April 1 to September 30 - $/Site Visit</v>
          </cell>
          <cell r="AI391" t="str">
            <v>ATL1 - NL</v>
          </cell>
        </row>
        <row r="392">
          <cell r="A392">
            <v>88003220</v>
          </cell>
          <cell r="B392" t="str">
            <v>Four Seasons</v>
          </cell>
          <cell r="C392" t="str">
            <v>Monthly    (April to Sept)</v>
          </cell>
          <cell r="D392" t="str">
            <v>Monthly</v>
          </cell>
          <cell r="E392" t="str">
            <v>461 Centre Street</v>
          </cell>
          <cell r="F392" t="str">
            <v>Espanola</v>
          </cell>
          <cell r="G392" t="str">
            <v>Monthly April to Sept</v>
          </cell>
          <cell r="H392" t="str">
            <v>ON</v>
          </cell>
          <cell r="I392">
            <v>0.61985769999999996</v>
          </cell>
          <cell r="J392">
            <v>0.61985769999999996</v>
          </cell>
          <cell r="K392">
            <v>27001</v>
          </cell>
          <cell r="L392" t="str">
            <v>N</v>
          </cell>
          <cell r="M392" t="str">
            <v>ONT3</v>
          </cell>
          <cell r="N392" t="str">
            <v>Active</v>
          </cell>
          <cell r="O392" t="str">
            <v>Kelly Leighton, Devon Estates</v>
          </cell>
          <cell r="S392">
            <v>213</v>
          </cell>
          <cell r="T392">
            <v>318.96974999999998</v>
          </cell>
          <cell r="U392">
            <v>1</v>
          </cell>
          <cell r="V392">
            <v>1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6</v>
          </cell>
          <cell r="AH392" t="str">
            <v>Once per month April 1 to September 30 - $/Site Visit</v>
          </cell>
          <cell r="AI392" t="str">
            <v>ONT3</v>
          </cell>
        </row>
        <row r="393">
          <cell r="A393">
            <v>88003221</v>
          </cell>
          <cell r="B393" t="str">
            <v>Bee Clean ON</v>
          </cell>
          <cell r="C393" t="str">
            <v>Monthly    (April to Sept)</v>
          </cell>
          <cell r="D393" t="str">
            <v>Monthly</v>
          </cell>
          <cell r="E393" t="str">
            <v>194 Armstrong Street</v>
          </cell>
          <cell r="F393" t="str">
            <v>New Liskeard</v>
          </cell>
          <cell r="G393" t="str">
            <v>Monthly April to Sept</v>
          </cell>
          <cell r="H393" t="str">
            <v>ON</v>
          </cell>
          <cell r="I393">
            <v>0.3939394</v>
          </cell>
          <cell r="J393">
            <v>0.3939394</v>
          </cell>
          <cell r="K393">
            <v>17160</v>
          </cell>
          <cell r="L393" t="str">
            <v>N</v>
          </cell>
          <cell r="M393" t="str">
            <v>ONT3</v>
          </cell>
          <cell r="N393" t="str">
            <v>Active</v>
          </cell>
          <cell r="O393" t="str">
            <v>Kelly Leighton, Devon Estates</v>
          </cell>
          <cell r="S393">
            <v>213</v>
          </cell>
          <cell r="T393">
            <v>358.4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6</v>
          </cell>
          <cell r="AH393" t="str">
            <v>Once per month April 1 to September 30 - $/Site Visit</v>
          </cell>
          <cell r="AI393" t="str">
            <v>ONT3</v>
          </cell>
        </row>
        <row r="394">
          <cell r="A394">
            <v>88003231</v>
          </cell>
          <cell r="B394" t="str">
            <v>Bee Clean ON</v>
          </cell>
          <cell r="C394" t="str">
            <v>Monthly    (April to Sept)</v>
          </cell>
          <cell r="D394" t="str">
            <v>Monthly</v>
          </cell>
          <cell r="E394" t="str">
            <v>Shanley Road</v>
          </cell>
          <cell r="F394" t="str">
            <v>Cardinal</v>
          </cell>
          <cell r="G394" t="str">
            <v>Monthly April to Sept</v>
          </cell>
          <cell r="H394" t="str">
            <v>ON</v>
          </cell>
          <cell r="I394">
            <v>32.1</v>
          </cell>
          <cell r="J394" t="str">
            <v>unknown</v>
          </cell>
          <cell r="K394">
            <v>1398276</v>
          </cell>
          <cell r="L394" t="str">
            <v>N</v>
          </cell>
          <cell r="M394" t="str">
            <v>ONT3</v>
          </cell>
          <cell r="N394" t="str">
            <v>Active</v>
          </cell>
          <cell r="O394" t="str">
            <v>Kelly Leighton, Devon Estates</v>
          </cell>
          <cell r="S394">
            <v>213</v>
          </cell>
          <cell r="T394">
            <v>73.83</v>
          </cell>
          <cell r="U394">
            <v>1</v>
          </cell>
          <cell r="V394">
            <v>1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6</v>
          </cell>
          <cell r="AH394" t="str">
            <v>Once per month April 1 to September 30 - $/Site Visit</v>
          </cell>
          <cell r="AI394" t="str">
            <v>ONT3</v>
          </cell>
        </row>
        <row r="395">
          <cell r="A395">
            <v>88003233</v>
          </cell>
          <cell r="B395" t="str">
            <v>Four Seasons</v>
          </cell>
          <cell r="C395" t="str">
            <v>Monthly    (April to Sept)</v>
          </cell>
          <cell r="D395" t="str">
            <v>Monthly</v>
          </cell>
          <cell r="E395" t="str">
            <v>6 Elizabeth Street</v>
          </cell>
          <cell r="F395" t="str">
            <v>Brighton</v>
          </cell>
          <cell r="G395" t="str">
            <v>Monthly April to Sept</v>
          </cell>
          <cell r="H395" t="str">
            <v>ON</v>
          </cell>
          <cell r="I395">
            <v>0.46</v>
          </cell>
          <cell r="J395">
            <v>0.46</v>
          </cell>
          <cell r="K395">
            <v>20037.599999999999</v>
          </cell>
          <cell r="L395" t="str">
            <v>N</v>
          </cell>
          <cell r="M395" t="str">
            <v>ONT3</v>
          </cell>
          <cell r="N395" t="str">
            <v>Active</v>
          </cell>
          <cell r="O395" t="str">
            <v>Kelly Leighton, Devon Estates</v>
          </cell>
          <cell r="P395">
            <v>39150</v>
          </cell>
          <cell r="Q395">
            <v>39173</v>
          </cell>
          <cell r="R395" t="str">
            <v>Add as per Jackie Whitla</v>
          </cell>
          <cell r="S395">
            <v>213</v>
          </cell>
          <cell r="T395">
            <v>154.18049999999997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6</v>
          </cell>
          <cell r="AH395" t="str">
            <v>Once per month April 1 to September 30 - $/Site Visit</v>
          </cell>
          <cell r="AI395" t="str">
            <v>ONT3</v>
          </cell>
        </row>
        <row r="396">
          <cell r="A396">
            <v>88003649</v>
          </cell>
          <cell r="B396" t="str">
            <v>Barry Property</v>
          </cell>
          <cell r="C396" t="str">
            <v>Monthly    (April to Sept)</v>
          </cell>
          <cell r="D396" t="str">
            <v>Monthly</v>
          </cell>
          <cell r="E396" t="str">
            <v>113 Blackmarsh Road</v>
          </cell>
          <cell r="F396" t="str">
            <v>St. John's</v>
          </cell>
          <cell r="G396" t="str">
            <v>Monthly April to Sept</v>
          </cell>
          <cell r="H396" t="str">
            <v>NL</v>
          </cell>
          <cell r="I396">
            <v>0.24</v>
          </cell>
          <cell r="J396" t="str">
            <v>unknown</v>
          </cell>
          <cell r="K396" t="str">
            <v>unknown</v>
          </cell>
          <cell r="L396" t="str">
            <v>F</v>
          </cell>
          <cell r="M396" t="str">
            <v>ATLANTIC1</v>
          </cell>
          <cell r="N396" t="str">
            <v>Active</v>
          </cell>
          <cell r="O396" t="str">
            <v>Kelly Leighton, Devon Estates</v>
          </cell>
          <cell r="R396" t="str">
            <v>New site setup as per Lidia's email on September 6th 2012/Frequency changed from Bi-Weekly to Monthly as per Lidia's email on Jul 11th 2013</v>
          </cell>
          <cell r="S396">
            <v>213</v>
          </cell>
          <cell r="T396">
            <v>180</v>
          </cell>
          <cell r="U396">
            <v>1</v>
          </cell>
          <cell r="V396">
            <v>1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6</v>
          </cell>
          <cell r="AH396" t="str">
            <v>Once per month April 1 to September 30 - $/Site Visit</v>
          </cell>
          <cell r="AI396" t="str">
            <v>ATL1 - NL</v>
          </cell>
          <cell r="AK396" t="str">
            <v>NEW SEP 2012</v>
          </cell>
        </row>
        <row r="397">
          <cell r="A397">
            <v>88003693</v>
          </cell>
          <cell r="B397" t="str">
            <v>Lawn Rangers</v>
          </cell>
          <cell r="C397" t="str">
            <v>Monthly    (April to Sept)</v>
          </cell>
          <cell r="D397" t="str">
            <v>Monthly</v>
          </cell>
          <cell r="E397" t="str">
            <v>231 Kings Road</v>
          </cell>
          <cell r="F397" t="str">
            <v>Sydney</v>
          </cell>
          <cell r="G397" t="str">
            <v>Monthly April to Sept</v>
          </cell>
          <cell r="H397" t="str">
            <v>NS</v>
          </cell>
          <cell r="I397">
            <v>0.38</v>
          </cell>
          <cell r="J397" t="str">
            <v>unknown</v>
          </cell>
          <cell r="K397" t="str">
            <v>unknown</v>
          </cell>
          <cell r="L397" t="str">
            <v>N</v>
          </cell>
          <cell r="M397" t="str">
            <v>ATLANTIC1</v>
          </cell>
          <cell r="N397" t="str">
            <v>Active</v>
          </cell>
          <cell r="O397" t="str">
            <v>Kelly Leighton, Devon Estates</v>
          </cell>
          <cell r="S397">
            <v>213</v>
          </cell>
          <cell r="T397">
            <v>180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6</v>
          </cell>
          <cell r="AH397" t="str">
            <v>Once per month April 1 to September 30 - $/Site Visit</v>
          </cell>
          <cell r="AI397" t="str">
            <v>ATL1 - NS</v>
          </cell>
          <cell r="AJ397" t="str">
            <v>0.25 acres - as per vendor</v>
          </cell>
        </row>
        <row r="398">
          <cell r="A398">
            <v>88003699</v>
          </cell>
          <cell r="B398" t="str">
            <v>Lawn Rangers</v>
          </cell>
          <cell r="C398" t="str">
            <v>Monthly    (April to Sept)</v>
          </cell>
          <cell r="D398" t="str">
            <v>Monthly</v>
          </cell>
          <cell r="E398" t="str">
            <v>1436 Main Road</v>
          </cell>
          <cell r="F398" t="str">
            <v>Eastern Passage</v>
          </cell>
          <cell r="G398" t="str">
            <v>Monthly April to Sept</v>
          </cell>
          <cell r="H398" t="str">
            <v>NS</v>
          </cell>
          <cell r="I398">
            <v>0.28999999999999998</v>
          </cell>
          <cell r="J398">
            <v>0.28999999999999998</v>
          </cell>
          <cell r="K398" t="str">
            <v>unknown</v>
          </cell>
          <cell r="L398" t="str">
            <v>F</v>
          </cell>
          <cell r="M398" t="str">
            <v>ATLANTIC1</v>
          </cell>
          <cell r="N398" t="str">
            <v>Active</v>
          </cell>
          <cell r="O398" t="str">
            <v>Kelly Leighton, Devon Estates</v>
          </cell>
          <cell r="S398">
            <v>213</v>
          </cell>
          <cell r="T398">
            <v>100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6</v>
          </cell>
          <cell r="AH398" t="str">
            <v>Once per month April 1 to September 30 - $/Site Visit</v>
          </cell>
          <cell r="AI398" t="str">
            <v>ATL1 - NS</v>
          </cell>
        </row>
        <row r="399">
          <cell r="A399">
            <v>88003707</v>
          </cell>
          <cell r="B399" t="str">
            <v>Lawn Rangers</v>
          </cell>
          <cell r="C399" t="str">
            <v>Monthly    (April to Sept)</v>
          </cell>
          <cell r="D399" t="str">
            <v>Monthly</v>
          </cell>
          <cell r="E399" t="str">
            <v>70 Starrs Road</v>
          </cell>
          <cell r="F399" t="str">
            <v>Yarmouth</v>
          </cell>
          <cell r="G399" t="str">
            <v>Monthly April to Sept</v>
          </cell>
          <cell r="H399" t="str">
            <v>NS</v>
          </cell>
          <cell r="I399">
            <v>0.91</v>
          </cell>
          <cell r="J399" t="str">
            <v>unknown</v>
          </cell>
          <cell r="K399" t="str">
            <v>unknown</v>
          </cell>
          <cell r="L399" t="str">
            <v>N</v>
          </cell>
          <cell r="M399" t="str">
            <v>ATLANTIC1</v>
          </cell>
          <cell r="N399" t="str">
            <v>Active</v>
          </cell>
          <cell r="O399" t="str">
            <v>Kelly Leighton, Devon Estates</v>
          </cell>
          <cell r="S399">
            <v>213</v>
          </cell>
          <cell r="T399">
            <v>140</v>
          </cell>
          <cell r="U399">
            <v>1</v>
          </cell>
          <cell r="V399">
            <v>1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6</v>
          </cell>
          <cell r="AH399" t="str">
            <v>Once per month April 1 to September 30 - $/Site Visit</v>
          </cell>
          <cell r="AI399" t="str">
            <v>ATL1 - NS</v>
          </cell>
          <cell r="AJ399" t="str">
            <v>0.75 acres - as per vendor</v>
          </cell>
        </row>
        <row r="400">
          <cell r="A400">
            <v>88003810</v>
          </cell>
          <cell r="B400" t="str">
            <v>Four Seasons</v>
          </cell>
          <cell r="C400" t="str">
            <v>Monthly    (April to Sept)</v>
          </cell>
          <cell r="D400" t="str">
            <v>Monthly</v>
          </cell>
          <cell r="E400" t="str">
            <v>3221 North Service Road</v>
          </cell>
          <cell r="F400" t="str">
            <v>Vineland Station</v>
          </cell>
          <cell r="G400" t="str">
            <v>Monthly April to Sept</v>
          </cell>
          <cell r="H400" t="str">
            <v>ON</v>
          </cell>
          <cell r="I400">
            <v>1.58</v>
          </cell>
          <cell r="J400">
            <v>1.58</v>
          </cell>
          <cell r="K400">
            <v>68824.800000000003</v>
          </cell>
          <cell r="L400" t="str">
            <v>N</v>
          </cell>
          <cell r="M400" t="str">
            <v>ONT2</v>
          </cell>
          <cell r="N400" t="str">
            <v>Active</v>
          </cell>
          <cell r="O400" t="str">
            <v>Kelly Leighton, Devon Estates</v>
          </cell>
          <cell r="P400">
            <v>39183</v>
          </cell>
          <cell r="Q400">
            <v>39183</v>
          </cell>
          <cell r="R400" t="str">
            <v>Added as per Jackie Whitla</v>
          </cell>
          <cell r="S400">
            <v>213</v>
          </cell>
          <cell r="T400">
            <v>148.85049999999998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6</v>
          </cell>
          <cell r="AH400" t="str">
            <v>Once per month April 1 to September 30 - $/Site Visit</v>
          </cell>
          <cell r="AI400" t="str">
            <v>ONT2</v>
          </cell>
        </row>
        <row r="401">
          <cell r="A401">
            <v>88003817</v>
          </cell>
          <cell r="B401" t="str">
            <v>Four Seasons</v>
          </cell>
          <cell r="C401" t="str">
            <v>Monthly    (April to Sept)</v>
          </cell>
          <cell r="D401" t="str">
            <v>Monthly</v>
          </cell>
          <cell r="E401" t="str">
            <v>120 Indian Road</v>
          </cell>
          <cell r="F401" t="str">
            <v>Sarnia</v>
          </cell>
          <cell r="G401" t="str">
            <v>Monthly April to Sept</v>
          </cell>
          <cell r="H401" t="str">
            <v>ON</v>
          </cell>
          <cell r="I401" t="str">
            <v>&lt; 2.0</v>
          </cell>
          <cell r="J401">
            <v>1</v>
          </cell>
          <cell r="K401" t="str">
            <v>unknown</v>
          </cell>
          <cell r="L401" t="str">
            <v>N</v>
          </cell>
          <cell r="M401" t="str">
            <v>LB-ONTARIO</v>
          </cell>
          <cell r="N401" t="str">
            <v>Active</v>
          </cell>
          <cell r="O401" t="str">
            <v>John Thompson, Imperial Oil</v>
          </cell>
          <cell r="P401">
            <v>39398</v>
          </cell>
          <cell r="Q401">
            <v>39398</v>
          </cell>
          <cell r="R401" t="str">
            <v>Frequency changed from Bi-weekly Y to Monthly - Grass cutting only, no snow removal</v>
          </cell>
          <cell r="S401">
            <v>213</v>
          </cell>
          <cell r="T401">
            <v>170.11924999999999</v>
          </cell>
          <cell r="U401">
            <v>1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6</v>
          </cell>
          <cell r="AH401" t="str">
            <v>Once per month April 1 to September 30 - $/Site Visit</v>
          </cell>
          <cell r="AI401" t="str">
            <v>LB-ONTARIO Task Order # 4410289332</v>
          </cell>
        </row>
        <row r="402">
          <cell r="A402">
            <v>88003957</v>
          </cell>
          <cell r="B402" t="str">
            <v>Camco</v>
          </cell>
          <cell r="C402" t="str">
            <v>Monthly    (April to Sept)</v>
          </cell>
          <cell r="D402" t="str">
            <v>Monthly</v>
          </cell>
          <cell r="E402" t="str">
            <v>48th Street &amp; 49th Avenue</v>
          </cell>
          <cell r="F402" t="str">
            <v>Yellowknife</v>
          </cell>
          <cell r="G402" t="str">
            <v>Monthly April to Sept</v>
          </cell>
          <cell r="H402" t="str">
            <v>NT</v>
          </cell>
          <cell r="I402">
            <v>0.45</v>
          </cell>
          <cell r="J402">
            <v>0.45</v>
          </cell>
          <cell r="K402">
            <v>19602</v>
          </cell>
          <cell r="L402" t="str">
            <v>N</v>
          </cell>
          <cell r="M402" t="str">
            <v>PRAIRIE 2 - NT</v>
          </cell>
          <cell r="N402" t="str">
            <v>Active</v>
          </cell>
          <cell r="O402" t="str">
            <v>Kelly Leighton, Devon Estates</v>
          </cell>
          <cell r="S402">
            <v>213</v>
          </cell>
          <cell r="T402">
            <v>420</v>
          </cell>
          <cell r="U402">
            <v>1</v>
          </cell>
          <cell r="V402">
            <v>1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6</v>
          </cell>
          <cell r="AH402" t="str">
            <v>Once per month April 1 to September 30 - $/Site Visit</v>
          </cell>
          <cell r="AI402" t="str">
            <v>PRAIRIE 2 - NT</v>
          </cell>
        </row>
        <row r="403">
          <cell r="A403">
            <v>88003961</v>
          </cell>
          <cell r="B403" t="str">
            <v>Bee Clean MB/SK</v>
          </cell>
          <cell r="C403" t="str">
            <v>Monthly    (April to Sept)</v>
          </cell>
          <cell r="D403" t="str">
            <v>Monthly</v>
          </cell>
          <cell r="E403" t="str">
            <v>1075 Main Street</v>
          </cell>
          <cell r="F403" t="str">
            <v>Winnipeg</v>
          </cell>
          <cell r="G403" t="str">
            <v>Monthly April to Sept</v>
          </cell>
          <cell r="H403" t="str">
            <v>MB</v>
          </cell>
          <cell r="I403">
            <v>0.57999999999999996</v>
          </cell>
          <cell r="J403" t="str">
            <v>unknown</v>
          </cell>
          <cell r="K403" t="str">
            <v>unknown</v>
          </cell>
          <cell r="L403" t="str">
            <v>unknown</v>
          </cell>
          <cell r="M403" t="str">
            <v>PRAIRIE 2 - MB</v>
          </cell>
          <cell r="N403" t="str">
            <v>Active</v>
          </cell>
          <cell r="O403" t="str">
            <v>Kelly Leighton, Devon Estates</v>
          </cell>
          <cell r="Q403">
            <v>40038</v>
          </cell>
          <cell r="R403" t="str">
            <v>New site added as per Jessica's email on August 13 2009</v>
          </cell>
          <cell r="S403">
            <v>213</v>
          </cell>
          <cell r="T403">
            <v>170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6</v>
          </cell>
          <cell r="AH403" t="str">
            <v>Once per month April 1 to September 30 - $/Site Visit</v>
          </cell>
          <cell r="AI403" t="str">
            <v>PRAIRIE 2 - MB</v>
          </cell>
        </row>
        <row r="404">
          <cell r="A404">
            <v>88003967</v>
          </cell>
          <cell r="B404" t="str">
            <v>Bee Clean MB/SK</v>
          </cell>
          <cell r="C404" t="str">
            <v>Monthly    (April to Sept)</v>
          </cell>
          <cell r="D404" t="str">
            <v>Monthly</v>
          </cell>
          <cell r="E404" t="str">
            <v>865 Henderson Hwy</v>
          </cell>
          <cell r="F404" t="str">
            <v>Winnipeg</v>
          </cell>
          <cell r="G404" t="str">
            <v>Monthly April to Sept</v>
          </cell>
          <cell r="H404" t="str">
            <v>MB</v>
          </cell>
          <cell r="I404">
            <v>0.49</v>
          </cell>
          <cell r="J404">
            <v>0.49</v>
          </cell>
          <cell r="K404" t="str">
            <v>unknown</v>
          </cell>
          <cell r="L404" t="str">
            <v>N</v>
          </cell>
          <cell r="M404" t="str">
            <v>PRAIRIE 2 - MB</v>
          </cell>
          <cell r="N404" t="str">
            <v>Active</v>
          </cell>
          <cell r="O404" t="str">
            <v>Kelly Leighton, Devon Estates</v>
          </cell>
          <cell r="P404">
            <v>39475</v>
          </cell>
          <cell r="Q404">
            <v>39475</v>
          </cell>
          <cell r="R404" t="str">
            <v>Changed frequency from Scheduled to Monthly</v>
          </cell>
          <cell r="S404">
            <v>213</v>
          </cell>
          <cell r="T404">
            <v>170</v>
          </cell>
          <cell r="U404">
            <v>1</v>
          </cell>
          <cell r="V404">
            <v>1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6</v>
          </cell>
          <cell r="AH404" t="str">
            <v>Once per month April 1 to September 30 - $/Site Visit</v>
          </cell>
          <cell r="AI404" t="str">
            <v>PRAIRIE 2 - MB</v>
          </cell>
        </row>
        <row r="405">
          <cell r="A405">
            <v>88003974</v>
          </cell>
          <cell r="B405" t="str">
            <v>Bee Clean MB/SK</v>
          </cell>
          <cell r="C405" t="str">
            <v>Monthly    (April to Sept)</v>
          </cell>
          <cell r="D405" t="str">
            <v>Monthly</v>
          </cell>
          <cell r="E405" t="str">
            <v>215 Saskatchewan Avenue</v>
          </cell>
          <cell r="F405" t="str">
            <v>Portage La Prairie</v>
          </cell>
          <cell r="G405" t="str">
            <v>Monthly April to Sept</v>
          </cell>
          <cell r="H405" t="str">
            <v>MB</v>
          </cell>
          <cell r="I405">
            <v>0.37477660000000002</v>
          </cell>
          <cell r="J405">
            <v>0.37477660000000002</v>
          </cell>
          <cell r="K405">
            <v>16325.27</v>
          </cell>
          <cell r="L405" t="str">
            <v>N</v>
          </cell>
          <cell r="M405" t="str">
            <v>PRAIRIE 2 - MB</v>
          </cell>
          <cell r="N405" t="str">
            <v>Active</v>
          </cell>
          <cell r="O405" t="str">
            <v>Kelly Leighton, Devon Estates</v>
          </cell>
          <cell r="S405">
            <v>213</v>
          </cell>
          <cell r="T405">
            <v>170</v>
          </cell>
          <cell r="U405">
            <v>1</v>
          </cell>
          <cell r="V405">
            <v>1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6</v>
          </cell>
          <cell r="AH405" t="str">
            <v>Once per month April 1 to September 30 - $/Site Visit</v>
          </cell>
          <cell r="AI405" t="str">
            <v>PRAIRIE 2 - MB</v>
          </cell>
        </row>
        <row r="406">
          <cell r="A406">
            <v>88004165</v>
          </cell>
          <cell r="B406" t="str">
            <v>Bee Clean MB/SK</v>
          </cell>
          <cell r="C406" t="str">
            <v>Monthly    (April to Sept)</v>
          </cell>
          <cell r="D406" t="str">
            <v>Monthly</v>
          </cell>
          <cell r="E406" t="str">
            <v>Highway 5 at 2nd Avenue East</v>
          </cell>
          <cell r="F406" t="str">
            <v>Roblin</v>
          </cell>
          <cell r="G406" t="str">
            <v>Monthly April to Sept</v>
          </cell>
          <cell r="H406" t="str">
            <v>MB</v>
          </cell>
          <cell r="I406">
            <v>0.61111130000000002</v>
          </cell>
          <cell r="J406">
            <v>0.61111130000000002</v>
          </cell>
          <cell r="K406">
            <v>26620.01</v>
          </cell>
          <cell r="L406" t="str">
            <v>N</v>
          </cell>
          <cell r="M406" t="str">
            <v>PRAIRIE 2 - MB</v>
          </cell>
          <cell r="N406" t="str">
            <v>Active</v>
          </cell>
          <cell r="O406" t="str">
            <v>Kelly Leighton, Devon Estates</v>
          </cell>
          <cell r="S406">
            <v>213</v>
          </cell>
          <cell r="T406">
            <v>170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6</v>
          </cell>
          <cell r="AH406" t="str">
            <v>Once per month April 1 to September 30 - $/Site Visit</v>
          </cell>
          <cell r="AI406" t="str">
            <v>PRAIRIE 2 - MB</v>
          </cell>
        </row>
        <row r="407">
          <cell r="A407">
            <v>88004198</v>
          </cell>
          <cell r="B407" t="str">
            <v>Bee Clean MB/SK</v>
          </cell>
          <cell r="C407" t="str">
            <v>Monthly    (April to Sept)</v>
          </cell>
          <cell r="D407" t="str">
            <v>Monthly</v>
          </cell>
          <cell r="E407" t="str">
            <v>4401 - 49th Avenue</v>
          </cell>
          <cell r="F407" t="str">
            <v>Lloydminster</v>
          </cell>
          <cell r="G407" t="str">
            <v>Monthly April to Sept</v>
          </cell>
          <cell r="H407" t="str">
            <v>SK</v>
          </cell>
          <cell r="I407">
            <v>0.71</v>
          </cell>
          <cell r="J407" t="str">
            <v>unknown</v>
          </cell>
          <cell r="K407" t="str">
            <v>unknown</v>
          </cell>
          <cell r="L407" t="str">
            <v>unknown</v>
          </cell>
          <cell r="M407" t="str">
            <v>PRAIRIE 4 - SK</v>
          </cell>
          <cell r="N407" t="str">
            <v>Active</v>
          </cell>
          <cell r="O407" t="str">
            <v>Kelly Leighton, Devon Estates</v>
          </cell>
          <cell r="Q407">
            <v>40213</v>
          </cell>
          <cell r="R407" t="str">
            <v>NEW SITE added as per Jessica's email on Feb 4, 2010</v>
          </cell>
          <cell r="S407">
            <v>213</v>
          </cell>
          <cell r="T407">
            <v>180</v>
          </cell>
          <cell r="U407">
            <v>1</v>
          </cell>
          <cell r="V407">
            <v>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6</v>
          </cell>
          <cell r="AH407" t="str">
            <v>Once per month April 1 to September 30 - $/Site Visit</v>
          </cell>
          <cell r="AI407" t="str">
            <v>PRAIRIE 4 - SK</v>
          </cell>
        </row>
        <row r="408">
          <cell r="A408">
            <v>88004381</v>
          </cell>
          <cell r="B408" t="str">
            <v>Four Seasons</v>
          </cell>
          <cell r="C408" t="str">
            <v>Monthly    (April to Sept)</v>
          </cell>
          <cell r="D408" t="str">
            <v>Monthly</v>
          </cell>
          <cell r="E408" t="str">
            <v>1473 Highway 2</v>
          </cell>
          <cell r="F408" t="str">
            <v>Jerseyville</v>
          </cell>
          <cell r="G408" t="str">
            <v>Monthly April to Sept</v>
          </cell>
          <cell r="H408" t="str">
            <v>ON</v>
          </cell>
          <cell r="I408">
            <v>1.1100000000000001</v>
          </cell>
          <cell r="J408" t="str">
            <v>unknown</v>
          </cell>
          <cell r="K408" t="str">
            <v>unknown</v>
          </cell>
          <cell r="L408" t="str">
            <v>F</v>
          </cell>
          <cell r="M408" t="str">
            <v>ONT2</v>
          </cell>
          <cell r="N408" t="str">
            <v>Active</v>
          </cell>
          <cell r="O408" t="str">
            <v>Kelly Leighton, Devon Estates</v>
          </cell>
          <cell r="S408">
            <v>213</v>
          </cell>
          <cell r="T408">
            <v>132.91174999999998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6</v>
          </cell>
          <cell r="AH408" t="str">
            <v>Once per month April 1 to September 30 - $/Site Visit</v>
          </cell>
          <cell r="AI408" t="str">
            <v>ONT2</v>
          </cell>
        </row>
        <row r="409">
          <cell r="A409">
            <v>88004383</v>
          </cell>
          <cell r="B409" t="str">
            <v>Greencare</v>
          </cell>
          <cell r="C409" t="str">
            <v>Monthly    (April to Sept)</v>
          </cell>
          <cell r="D409" t="str">
            <v>Monthly</v>
          </cell>
          <cell r="E409" t="str">
            <v>12850 - 127th Street</v>
          </cell>
          <cell r="F409" t="str">
            <v>Edmonton</v>
          </cell>
          <cell r="G409" t="str">
            <v>Monthly April to Sept</v>
          </cell>
          <cell r="H409" t="str">
            <v>AB</v>
          </cell>
          <cell r="I409">
            <v>0.4942608</v>
          </cell>
          <cell r="J409">
            <v>0.4942608</v>
          </cell>
          <cell r="K409">
            <v>21530</v>
          </cell>
          <cell r="L409" t="str">
            <v>F</v>
          </cell>
          <cell r="M409" t="str">
            <v>PRAIRIE 2 - AB</v>
          </cell>
          <cell r="N409" t="str">
            <v>Active</v>
          </cell>
          <cell r="O409" t="str">
            <v>Kelly Leighton, Devon Estates</v>
          </cell>
          <cell r="P409">
            <v>39475</v>
          </cell>
          <cell r="Q409">
            <v>39475</v>
          </cell>
          <cell r="R409" t="str">
            <v>Changed frequency from Monthly Y to Monthly</v>
          </cell>
          <cell r="S409">
            <v>213</v>
          </cell>
          <cell r="T409">
            <v>114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6</v>
          </cell>
          <cell r="AH409" t="str">
            <v>Once per month April 1 to September 30 - $/Site Visit</v>
          </cell>
          <cell r="AI409" t="str">
            <v>PRAIRIE 2 - AB</v>
          </cell>
        </row>
        <row r="410">
          <cell r="A410">
            <v>88004396</v>
          </cell>
          <cell r="B410" t="str">
            <v>Bee Clean AB</v>
          </cell>
          <cell r="C410" t="str">
            <v>Monthly    (April to Sept)</v>
          </cell>
          <cell r="D410" t="str">
            <v>Monthly</v>
          </cell>
          <cell r="E410" t="str">
            <v>48th Street</v>
          </cell>
          <cell r="F410" t="str">
            <v>High Prairie</v>
          </cell>
          <cell r="G410" t="str">
            <v>Monthly April to Sept</v>
          </cell>
          <cell r="H410" t="str">
            <v>AB</v>
          </cell>
          <cell r="I410">
            <v>0.92561979999999999</v>
          </cell>
          <cell r="J410">
            <v>0.92561979999999999</v>
          </cell>
          <cell r="K410">
            <v>40320</v>
          </cell>
          <cell r="L410" t="str">
            <v>N</v>
          </cell>
          <cell r="M410" t="str">
            <v>PRAIRIE 1 - AB</v>
          </cell>
          <cell r="N410" t="str">
            <v>Active</v>
          </cell>
          <cell r="O410" t="str">
            <v>Kelly Leighton, Devon Estates</v>
          </cell>
          <cell r="S410">
            <v>213</v>
          </cell>
          <cell r="T410">
            <v>500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6</v>
          </cell>
          <cell r="AH410" t="str">
            <v>Once per month April 1 to September 30 - $/Site Visit</v>
          </cell>
          <cell r="AI410" t="str">
            <v>PRAIRIE 1 - AB</v>
          </cell>
        </row>
        <row r="411">
          <cell r="A411">
            <v>88004397</v>
          </cell>
          <cell r="B411" t="str">
            <v>Delta Valley</v>
          </cell>
          <cell r="C411" t="str">
            <v>Monthly    (April to Sept)</v>
          </cell>
          <cell r="D411" t="str">
            <v>Monthly</v>
          </cell>
          <cell r="E411" t="str">
            <v>5108 Caxton Street</v>
          </cell>
          <cell r="F411" t="str">
            <v>Whitecourt</v>
          </cell>
          <cell r="G411" t="str">
            <v>Monthly April to Sept</v>
          </cell>
          <cell r="H411" t="str">
            <v>AB</v>
          </cell>
          <cell r="I411">
            <v>2.5499999999999998</v>
          </cell>
          <cell r="J411">
            <v>2.5499999999999998</v>
          </cell>
          <cell r="K411">
            <v>111078</v>
          </cell>
          <cell r="L411" t="str">
            <v>N</v>
          </cell>
          <cell r="M411" t="str">
            <v>PRAIRIE 1 - AB</v>
          </cell>
          <cell r="N411" t="str">
            <v>Active</v>
          </cell>
          <cell r="O411" t="str">
            <v>Kelly Leighton, Devon Estates</v>
          </cell>
          <cell r="P411">
            <v>39475</v>
          </cell>
          <cell r="Q411">
            <v>39475</v>
          </cell>
          <cell r="R411" t="str">
            <v>Changed frequency from Scheduled to Annual/Changed frequency from Annual to Monthly as per Jessica's email on August 30th 2012</v>
          </cell>
          <cell r="S411">
            <v>378</v>
          </cell>
          <cell r="T411">
            <v>575</v>
          </cell>
          <cell r="U411">
            <v>1</v>
          </cell>
          <cell r="V411">
            <v>1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6</v>
          </cell>
          <cell r="AH411" t="str">
            <v>Once per month April 1 to September 30 - $/Site Visit</v>
          </cell>
          <cell r="AI411" t="str">
            <v>PRAIRIE 1 - AB</v>
          </cell>
        </row>
        <row r="412">
          <cell r="A412">
            <v>88004400</v>
          </cell>
          <cell r="B412" t="str">
            <v>Bee Clean AB</v>
          </cell>
          <cell r="C412" t="str">
            <v>Monthly    (April to Sept)</v>
          </cell>
          <cell r="D412" t="str">
            <v>Monthly</v>
          </cell>
          <cell r="E412" t="str">
            <v>10001 - 94th Avenue</v>
          </cell>
          <cell r="F412" t="str">
            <v>Grande Prairie</v>
          </cell>
          <cell r="G412" t="str">
            <v>Monthly April to Sept</v>
          </cell>
          <cell r="H412" t="str">
            <v>AB</v>
          </cell>
          <cell r="I412">
            <v>0.55454550000000002</v>
          </cell>
          <cell r="J412">
            <v>0.55454550000000002</v>
          </cell>
          <cell r="K412">
            <v>24156</v>
          </cell>
          <cell r="L412" t="str">
            <v>N</v>
          </cell>
          <cell r="M412" t="str">
            <v>PRAIRIE 1 - AB</v>
          </cell>
          <cell r="N412" t="str">
            <v>Active</v>
          </cell>
          <cell r="O412" t="str">
            <v>Kelly Leighton, Devon Estates</v>
          </cell>
          <cell r="S412">
            <v>213</v>
          </cell>
          <cell r="T412">
            <v>166.67</v>
          </cell>
          <cell r="U412">
            <v>1</v>
          </cell>
          <cell r="V412">
            <v>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</v>
          </cell>
          <cell r="AH412" t="str">
            <v>Once per month April 1 to September 30 - $/Site Visit</v>
          </cell>
          <cell r="AI412" t="str">
            <v>PRAIRIE 1 - AB</v>
          </cell>
        </row>
        <row r="413">
          <cell r="A413">
            <v>88004404</v>
          </cell>
          <cell r="B413" t="str">
            <v>Bee Clean AB</v>
          </cell>
          <cell r="C413" t="str">
            <v>Monthly    (April to Sept)</v>
          </cell>
          <cell r="D413" t="str">
            <v>Monthly</v>
          </cell>
          <cell r="E413" t="str">
            <v>9906 - 97th Street</v>
          </cell>
          <cell r="F413" t="str">
            <v>High Level</v>
          </cell>
          <cell r="G413" t="str">
            <v>Monthly April to Sept</v>
          </cell>
          <cell r="H413" t="str">
            <v>AB</v>
          </cell>
          <cell r="I413">
            <v>1.23</v>
          </cell>
          <cell r="J413">
            <v>1.23</v>
          </cell>
          <cell r="K413" t="str">
            <v>unknown</v>
          </cell>
          <cell r="L413" t="str">
            <v>N</v>
          </cell>
          <cell r="M413" t="str">
            <v>PRAIRIE 1 - AB</v>
          </cell>
          <cell r="N413" t="str">
            <v>Active</v>
          </cell>
          <cell r="O413" t="str">
            <v>Kelly Leighton, Devon Estates</v>
          </cell>
          <cell r="P413">
            <v>39475</v>
          </cell>
          <cell r="Q413">
            <v>39475</v>
          </cell>
          <cell r="R413" t="str">
            <v>Changed frequency from Scheduled to Annual/Changed Frequency from Annual to Monthly as per Lidia's email on Sept 8 2009</v>
          </cell>
          <cell r="S413">
            <v>213</v>
          </cell>
          <cell r="T413">
            <v>249.09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6</v>
          </cell>
          <cell r="AH413" t="str">
            <v>Once per month April 1 to September 30 - $/Site Visit</v>
          </cell>
          <cell r="AI413" t="str">
            <v>PRAIRIE 1 - AB</v>
          </cell>
        </row>
        <row r="414">
          <cell r="A414">
            <v>88004405</v>
          </cell>
          <cell r="B414" t="str">
            <v>Delta Valley</v>
          </cell>
          <cell r="C414" t="str">
            <v>Monthly    (April to Sept)</v>
          </cell>
          <cell r="D414" t="str">
            <v>Monthly</v>
          </cell>
          <cell r="E414" t="str">
            <v>704 Highway #9</v>
          </cell>
          <cell r="F414" t="str">
            <v>Hanna</v>
          </cell>
          <cell r="G414" t="str">
            <v>Monthly April to Sept</v>
          </cell>
          <cell r="H414" t="str">
            <v>AB</v>
          </cell>
          <cell r="I414">
            <v>2.34</v>
          </cell>
          <cell r="J414" t="str">
            <v>unknown</v>
          </cell>
          <cell r="K414" t="str">
            <v>unknown</v>
          </cell>
          <cell r="L414" t="str">
            <v>unknown</v>
          </cell>
          <cell r="M414" t="str">
            <v>PRAIRIE 5 - AB</v>
          </cell>
          <cell r="N414" t="str">
            <v>Active</v>
          </cell>
          <cell r="O414" t="str">
            <v>Kelly Leighton, Devon Estates</v>
          </cell>
          <cell r="R414" t="str">
            <v>New site added as per Lidia's email on April 27th 2012</v>
          </cell>
          <cell r="S414">
            <v>378</v>
          </cell>
          <cell r="T414">
            <v>550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6</v>
          </cell>
          <cell r="AH414" t="str">
            <v>Once per month April 1 to September 30 - $/Site Visit</v>
          </cell>
          <cell r="AI414" t="str">
            <v>PRAIRIE 5 - AB</v>
          </cell>
          <cell r="AK414" t="str">
            <v>NEW MAY 2012</v>
          </cell>
        </row>
        <row r="415">
          <cell r="A415">
            <v>88004411</v>
          </cell>
          <cell r="B415" t="str">
            <v>Bee Clean AB</v>
          </cell>
          <cell r="C415" t="str">
            <v>Monthly    (April to Sept)</v>
          </cell>
          <cell r="D415" t="str">
            <v>Monthly</v>
          </cell>
          <cell r="E415" t="str">
            <v>9916 - 102nd Street</v>
          </cell>
          <cell r="F415" t="str">
            <v>Grande Prairie</v>
          </cell>
          <cell r="G415" t="str">
            <v>Monthly April to Sept</v>
          </cell>
          <cell r="H415" t="str">
            <v>AB</v>
          </cell>
          <cell r="I415">
            <v>0.41</v>
          </cell>
          <cell r="J415">
            <v>0.41</v>
          </cell>
          <cell r="K415">
            <v>17859.599999999999</v>
          </cell>
          <cell r="L415" t="str">
            <v>N</v>
          </cell>
          <cell r="M415" t="str">
            <v>PRAIRIE 1 - AB</v>
          </cell>
          <cell r="N415" t="str">
            <v>Active</v>
          </cell>
          <cell r="O415" t="str">
            <v>Kelly Leighton, Devon Estates</v>
          </cell>
          <cell r="S415">
            <v>213</v>
          </cell>
          <cell r="T415">
            <v>350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6</v>
          </cell>
          <cell r="AH415" t="str">
            <v>Once per month April 1 to September 30 - $/Site Visit</v>
          </cell>
          <cell r="AI415" t="str">
            <v>PRAIRIE 1 - AB</v>
          </cell>
        </row>
        <row r="416">
          <cell r="A416">
            <v>88004421</v>
          </cell>
          <cell r="B416" t="str">
            <v>Delta Valley</v>
          </cell>
          <cell r="C416" t="str">
            <v>Bi-Weekly   (Apr to Sept)</v>
          </cell>
          <cell r="D416" t="str">
            <v xml:space="preserve">Bi-Weekly </v>
          </cell>
          <cell r="E416" t="str">
            <v xml:space="preserve">4331 - 48th Avenue, Hwy #12 </v>
          </cell>
          <cell r="F416" t="str">
            <v>Castor</v>
          </cell>
          <cell r="G416" t="str">
            <v>Bi-Weekly Apr to Sept</v>
          </cell>
          <cell r="H416" t="str">
            <v>AB</v>
          </cell>
          <cell r="I416">
            <v>0.96</v>
          </cell>
          <cell r="J416">
            <v>0.96</v>
          </cell>
          <cell r="K416">
            <v>42250</v>
          </cell>
          <cell r="L416" t="str">
            <v>N</v>
          </cell>
          <cell r="M416" t="str">
            <v>PRAIRIE 2 - AB</v>
          </cell>
          <cell r="N416" t="str">
            <v>Active</v>
          </cell>
          <cell r="O416" t="str">
            <v>Kelly Leighton, Devon Estates</v>
          </cell>
          <cell r="Q416">
            <v>40364</v>
          </cell>
          <cell r="R416" t="str">
            <v>Changed frequency from Annual to Scheduled as per Jessica's email on July 5th 2010/Changed frequency from Scheduled to Monthly as per Jessica's email on September 17, 2012/Changed frequency from  Monthly to Bi weekly as per Jessica's email on January 20th</v>
          </cell>
          <cell r="S416">
            <v>213</v>
          </cell>
          <cell r="T416">
            <v>400</v>
          </cell>
          <cell r="U416">
            <v>2</v>
          </cell>
          <cell r="V416">
            <v>2</v>
          </cell>
          <cell r="W416">
            <v>2</v>
          </cell>
          <cell r="X416">
            <v>2</v>
          </cell>
          <cell r="Y416">
            <v>2</v>
          </cell>
          <cell r="Z416">
            <v>2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2</v>
          </cell>
          <cell r="AH416" t="str">
            <v>Once per month April 1 to September 30 - $/Site Visit</v>
          </cell>
          <cell r="AI416" t="str">
            <v>PRAIRIE 2 - AB</v>
          </cell>
        </row>
        <row r="417">
          <cell r="A417">
            <v>88004423</v>
          </cell>
          <cell r="B417" t="str">
            <v>Greencare</v>
          </cell>
          <cell r="C417" t="str">
            <v>Monthly    (April to Sept)</v>
          </cell>
          <cell r="D417" t="str">
            <v>Monthly</v>
          </cell>
          <cell r="E417" t="str">
            <v>107th &amp; Groat Road</v>
          </cell>
          <cell r="F417" t="str">
            <v>Edmonton</v>
          </cell>
          <cell r="G417" t="str">
            <v>Monthly April to Sept</v>
          </cell>
          <cell r="H417" t="str">
            <v>AB</v>
          </cell>
          <cell r="I417">
            <v>0.59033519999999995</v>
          </cell>
          <cell r="J417">
            <v>0.59033519999999995</v>
          </cell>
          <cell r="K417">
            <v>25715</v>
          </cell>
          <cell r="L417" t="str">
            <v>F</v>
          </cell>
          <cell r="M417" t="str">
            <v>PRAIRIE 2 - AB</v>
          </cell>
          <cell r="N417" t="str">
            <v>Active</v>
          </cell>
          <cell r="O417" t="str">
            <v>Kelly Leighton, Devon Estates</v>
          </cell>
          <cell r="P417">
            <v>39475</v>
          </cell>
          <cell r="Q417">
            <v>39475</v>
          </cell>
          <cell r="R417" t="str">
            <v>Changed frequency from Monthly Y to Monthly</v>
          </cell>
          <cell r="S417">
            <v>213</v>
          </cell>
          <cell r="T417">
            <v>123</v>
          </cell>
          <cell r="U417">
            <v>1</v>
          </cell>
          <cell r="V417">
            <v>1</v>
          </cell>
          <cell r="W417">
            <v>1</v>
          </cell>
          <cell r="X417">
            <v>1</v>
          </cell>
          <cell r="Y417">
            <v>1</v>
          </cell>
          <cell r="Z417">
            <v>1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6</v>
          </cell>
          <cell r="AH417" t="str">
            <v>Once per month April 1 to September 30 - $/Site Visit</v>
          </cell>
          <cell r="AI417" t="str">
            <v>PRAIRIE 2 - AB</v>
          </cell>
        </row>
        <row r="418">
          <cell r="A418">
            <v>88004424</v>
          </cell>
          <cell r="B418" t="str">
            <v>Greencare</v>
          </cell>
          <cell r="C418" t="str">
            <v>Monthly    (April to Sept)</v>
          </cell>
          <cell r="D418" t="str">
            <v>Monthly</v>
          </cell>
          <cell r="E418" t="str">
            <v>8930 - 99th Street</v>
          </cell>
          <cell r="F418" t="str">
            <v>Edmonton</v>
          </cell>
          <cell r="G418" t="str">
            <v>Monthly April to Sept</v>
          </cell>
          <cell r="H418" t="str">
            <v>AB</v>
          </cell>
          <cell r="I418">
            <v>0.32</v>
          </cell>
          <cell r="J418">
            <v>0.32</v>
          </cell>
          <cell r="K418">
            <v>13939.2</v>
          </cell>
          <cell r="L418" t="str">
            <v>F</v>
          </cell>
          <cell r="M418" t="str">
            <v>PRAIRIE 2 - AB</v>
          </cell>
          <cell r="N418" t="str">
            <v>Active</v>
          </cell>
          <cell r="O418" t="str">
            <v>Kelly Leighton, Devon Estates</v>
          </cell>
          <cell r="P418">
            <v>39475</v>
          </cell>
          <cell r="Q418">
            <v>39475</v>
          </cell>
          <cell r="R418" t="str">
            <v>Changed frequency from Monthly Y to Monthly</v>
          </cell>
          <cell r="S418">
            <v>213</v>
          </cell>
          <cell r="T418">
            <v>99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6</v>
          </cell>
          <cell r="AH418" t="str">
            <v>Once per month April 1 to September 30 - $/Site Visit</v>
          </cell>
          <cell r="AI418" t="str">
            <v>PRAIRIE 2 - AB</v>
          </cell>
        </row>
        <row r="419">
          <cell r="A419">
            <v>88004426</v>
          </cell>
          <cell r="B419" t="str">
            <v>LGB Ent.</v>
          </cell>
          <cell r="C419" t="str">
            <v>Monthly    (April to Sept)</v>
          </cell>
          <cell r="D419" t="str">
            <v>Monthly</v>
          </cell>
          <cell r="E419" t="str">
            <v>2ND Street West @ Broadway</v>
          </cell>
          <cell r="F419" t="str">
            <v>Raymond</v>
          </cell>
          <cell r="G419" t="str">
            <v>Monthly April to Sept</v>
          </cell>
          <cell r="H419" t="str">
            <v>AB</v>
          </cell>
          <cell r="I419">
            <v>0.65</v>
          </cell>
          <cell r="J419" t="str">
            <v>unknown</v>
          </cell>
          <cell r="K419" t="str">
            <v>unknown</v>
          </cell>
          <cell r="L419" t="str">
            <v>unknown</v>
          </cell>
          <cell r="M419" t="str">
            <v>PRAIRIE 5 - AB</v>
          </cell>
          <cell r="N419" t="str">
            <v>Active</v>
          </cell>
          <cell r="O419" t="str">
            <v>Kelly Leighton, Devon Estates</v>
          </cell>
          <cell r="R419" t="str">
            <v>Re-active site as per Jessica's email on Oct 18th 2011</v>
          </cell>
          <cell r="S419">
            <v>213</v>
          </cell>
          <cell r="T419">
            <v>170</v>
          </cell>
          <cell r="U419">
            <v>1</v>
          </cell>
          <cell r="V419">
            <v>1</v>
          </cell>
          <cell r="W419">
            <v>1</v>
          </cell>
          <cell r="X419">
            <v>1</v>
          </cell>
          <cell r="Y419">
            <v>1</v>
          </cell>
          <cell r="Z419">
            <v>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</v>
          </cell>
          <cell r="AH419" t="str">
            <v>Once per month April 1 to September 30 - $/Site Visit</v>
          </cell>
          <cell r="AI419" t="str">
            <v>PRAIRIE 5 - AB</v>
          </cell>
        </row>
        <row r="420">
          <cell r="A420">
            <v>88004431</v>
          </cell>
          <cell r="B420" t="str">
            <v>LGB Ent.</v>
          </cell>
          <cell r="C420" t="str">
            <v>Monthly    (April to Sept)</v>
          </cell>
          <cell r="D420" t="str">
            <v>Monthly</v>
          </cell>
          <cell r="E420" t="str">
            <v>504C Maple Avenue SE</v>
          </cell>
          <cell r="F420" t="str">
            <v>Medicine Hat</v>
          </cell>
          <cell r="G420" t="str">
            <v>Monthly April to Sept</v>
          </cell>
          <cell r="H420" t="str">
            <v>AB</v>
          </cell>
          <cell r="I420">
            <v>0.51</v>
          </cell>
          <cell r="J420">
            <v>0.51</v>
          </cell>
          <cell r="K420">
            <v>22215.68</v>
          </cell>
          <cell r="L420" t="str">
            <v>N</v>
          </cell>
          <cell r="M420" t="str">
            <v>PRAIRIE 5 - AB</v>
          </cell>
          <cell r="N420" t="str">
            <v>Active</v>
          </cell>
          <cell r="O420" t="str">
            <v>Kelly Leighton, Devon Estates</v>
          </cell>
          <cell r="S420">
            <v>213</v>
          </cell>
          <cell r="T420">
            <v>170</v>
          </cell>
          <cell r="U420">
            <v>1</v>
          </cell>
          <cell r="V420">
            <v>1</v>
          </cell>
          <cell r="W420">
            <v>1</v>
          </cell>
          <cell r="X420">
            <v>1</v>
          </cell>
          <cell r="Y420">
            <v>1</v>
          </cell>
          <cell r="Z420">
            <v>1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</v>
          </cell>
          <cell r="AH420" t="str">
            <v>Once per month April 1 to September 30 - $/Site Visit</v>
          </cell>
          <cell r="AI420" t="str">
            <v>PRAIRIE 5 - AB</v>
          </cell>
        </row>
        <row r="421">
          <cell r="A421">
            <v>88319164</v>
          </cell>
          <cell r="B421" t="str">
            <v>Snelgrove</v>
          </cell>
          <cell r="C421" t="str">
            <v>Monthly    (April to Sept)</v>
          </cell>
          <cell r="D421" t="str">
            <v>Monthly</v>
          </cell>
          <cell r="E421" t="str">
            <v>10012 Main Street</v>
          </cell>
          <cell r="F421" t="str">
            <v>Fort McMurray</v>
          </cell>
          <cell r="G421" t="str">
            <v>Monthly April to Sept</v>
          </cell>
          <cell r="H421" t="str">
            <v>AB</v>
          </cell>
          <cell r="I421">
            <v>0.3</v>
          </cell>
          <cell r="J421">
            <v>0.3</v>
          </cell>
          <cell r="K421">
            <v>13068</v>
          </cell>
          <cell r="L421" t="str">
            <v>N</v>
          </cell>
          <cell r="M421" t="str">
            <v>PRAIRIE 1 - AB</v>
          </cell>
          <cell r="N421" t="str">
            <v>Active</v>
          </cell>
          <cell r="O421" t="str">
            <v>Kelly Leighton, Devon Estates</v>
          </cell>
          <cell r="R421" t="str">
            <v>SAP# changed from 88004439 to 88319164, Street number changed from Main &amp; Franklin to 10012 Main Street, Region changed from LB-AB to Praire 1 &amp; Contact chnaged from John to Kelly as per Jessica's email on 2nd May 2014</v>
          </cell>
          <cell r="S421">
            <v>213</v>
          </cell>
          <cell r="T421">
            <v>130</v>
          </cell>
          <cell r="U421">
            <v>1</v>
          </cell>
          <cell r="V421">
            <v>1</v>
          </cell>
          <cell r="W421">
            <v>1</v>
          </cell>
          <cell r="X421">
            <v>1</v>
          </cell>
          <cell r="Y421">
            <v>1</v>
          </cell>
          <cell r="Z421">
            <v>1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</v>
          </cell>
          <cell r="AH421" t="str">
            <v>Once per month April 1 to September 30 - $/Site Visit</v>
          </cell>
          <cell r="AI421" t="str">
            <v>PRAIRIE 1 - AB</v>
          </cell>
        </row>
        <row r="422">
          <cell r="A422">
            <v>88004582</v>
          </cell>
          <cell r="B422" t="str">
            <v>Arbutus</v>
          </cell>
          <cell r="C422" t="str">
            <v>Monthly    (April to Sept)</v>
          </cell>
          <cell r="D422" t="str">
            <v>Monthly</v>
          </cell>
          <cell r="E422" t="str">
            <v>4919 Elbow Drive SW</v>
          </cell>
          <cell r="F422" t="str">
            <v>Calgary</v>
          </cell>
          <cell r="G422" t="str">
            <v>Monthly April to Sept</v>
          </cell>
          <cell r="H422" t="str">
            <v>AB</v>
          </cell>
          <cell r="I422">
            <v>0.26</v>
          </cell>
          <cell r="J422" t="str">
            <v>unknown</v>
          </cell>
          <cell r="K422" t="str">
            <v>unknown</v>
          </cell>
          <cell r="L422" t="str">
            <v>unknown</v>
          </cell>
          <cell r="M422" t="str">
            <v>PRAIRIE 5 - AB</v>
          </cell>
          <cell r="N422" t="str">
            <v>Active</v>
          </cell>
          <cell r="O422" t="str">
            <v>Kelly Leighton, Devon Estates</v>
          </cell>
          <cell r="Q422">
            <v>40506</v>
          </cell>
          <cell r="R422" t="str">
            <v>New site setup as per Jessica's email on Jan 7th 2011</v>
          </cell>
          <cell r="S422">
            <v>213</v>
          </cell>
          <cell r="T422">
            <v>204.72</v>
          </cell>
          <cell r="U422">
            <v>1</v>
          </cell>
          <cell r="V422">
            <v>1</v>
          </cell>
          <cell r="W422">
            <v>1</v>
          </cell>
          <cell r="X422">
            <v>1</v>
          </cell>
          <cell r="Y422">
            <v>1</v>
          </cell>
          <cell r="Z422">
            <v>1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</v>
          </cell>
          <cell r="AH422" t="str">
            <v>Once per month April 1 to September 30 - $/Site Visit</v>
          </cell>
          <cell r="AI422" t="str">
            <v>PRAIRIE 5 - AB</v>
          </cell>
          <cell r="AK422" t="str">
            <v>NEW JAN 2011</v>
          </cell>
        </row>
        <row r="423">
          <cell r="A423">
            <v>88004783</v>
          </cell>
          <cell r="B423" t="str">
            <v>Four Seasons</v>
          </cell>
          <cell r="C423" t="str">
            <v>Monthly    (April to Sept)</v>
          </cell>
          <cell r="D423" t="str">
            <v>Monthly</v>
          </cell>
          <cell r="E423" t="str">
            <v>1455 Victoria &amp; Lackner</v>
          </cell>
          <cell r="F423" t="str">
            <v>Kitchener</v>
          </cell>
          <cell r="G423" t="str">
            <v>Monthly April to Sept</v>
          </cell>
          <cell r="H423" t="str">
            <v>ON</v>
          </cell>
          <cell r="I423">
            <v>0.34</v>
          </cell>
          <cell r="J423">
            <v>0.34</v>
          </cell>
          <cell r="K423">
            <v>14810.4</v>
          </cell>
          <cell r="L423" t="str">
            <v>N</v>
          </cell>
          <cell r="M423" t="str">
            <v>LB-ONTARIO</v>
          </cell>
          <cell r="N423" t="str">
            <v>Active</v>
          </cell>
          <cell r="O423" t="str">
            <v>John Thompson, Imperial Oil</v>
          </cell>
          <cell r="S423">
            <v>213</v>
          </cell>
          <cell r="T423">
            <v>101.01374999999999</v>
          </cell>
          <cell r="U423">
            <v>1</v>
          </cell>
          <cell r="V423">
            <v>1</v>
          </cell>
          <cell r="W423">
            <v>1</v>
          </cell>
          <cell r="X423">
            <v>1</v>
          </cell>
          <cell r="Y423">
            <v>1</v>
          </cell>
          <cell r="Z423">
            <v>1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</v>
          </cell>
          <cell r="AH423" t="str">
            <v>Once per month April 1 to September 30 - $/Site Visit</v>
          </cell>
          <cell r="AI423" t="str">
            <v>LB-ONTARIO Task Order # 4410289332</v>
          </cell>
        </row>
        <row r="424">
          <cell r="A424">
            <v>88004795</v>
          </cell>
          <cell r="B424" t="str">
            <v>Four Seasons</v>
          </cell>
          <cell r="C424" t="str">
            <v>Monthly    (April to Sept)</v>
          </cell>
          <cell r="D424" t="str">
            <v>Monthly</v>
          </cell>
          <cell r="E424" t="str">
            <v>Williamsburg - Bleams &amp; Fisher-Hallman</v>
          </cell>
          <cell r="F424" t="str">
            <v>Kitchener</v>
          </cell>
          <cell r="G424" t="str">
            <v>Monthly April to Sept</v>
          </cell>
          <cell r="H424" t="str">
            <v>ON</v>
          </cell>
          <cell r="I424">
            <v>1.2539940000000001</v>
          </cell>
          <cell r="J424">
            <v>1.2539940000000001</v>
          </cell>
          <cell r="K424">
            <v>54624</v>
          </cell>
          <cell r="L424" t="str">
            <v>N</v>
          </cell>
          <cell r="M424" t="str">
            <v>ONT2</v>
          </cell>
          <cell r="N424" t="str">
            <v>Active</v>
          </cell>
          <cell r="O424" t="str">
            <v>Kelly Leighton, Devon Estates</v>
          </cell>
          <cell r="R424" t="str">
            <v>CHANGED REGION FROM LANDBANK TO DEVON AS PER JESSICA'S EMAIL ON MAR 20TH 2013</v>
          </cell>
          <cell r="S424">
            <v>213</v>
          </cell>
          <cell r="T424">
            <v>101.01374999999999</v>
          </cell>
          <cell r="U424">
            <v>1</v>
          </cell>
          <cell r="V424">
            <v>1</v>
          </cell>
          <cell r="W424">
            <v>1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</v>
          </cell>
          <cell r="AH424" t="str">
            <v>Once per month April 1 to September 30 - $/Site Visit</v>
          </cell>
          <cell r="AI424" t="str">
            <v>ONT2</v>
          </cell>
        </row>
        <row r="425">
          <cell r="A425">
            <v>88004807</v>
          </cell>
          <cell r="B425" t="str">
            <v>Four Seasons</v>
          </cell>
          <cell r="C425" t="str">
            <v>Monthly    (April to Sept)</v>
          </cell>
          <cell r="D425" t="str">
            <v>Monthly</v>
          </cell>
          <cell r="E425" t="str">
            <v>186 Mill Street East</v>
          </cell>
          <cell r="F425" t="str">
            <v>Halton Hills</v>
          </cell>
          <cell r="G425" t="str">
            <v>Monthly April to Sept</v>
          </cell>
          <cell r="H425" t="str">
            <v>ON</v>
          </cell>
          <cell r="I425">
            <v>0.32598709999999997</v>
          </cell>
          <cell r="J425">
            <v>0.32598709999999997</v>
          </cell>
          <cell r="K425">
            <v>14200</v>
          </cell>
          <cell r="L425" t="str">
            <v>F</v>
          </cell>
          <cell r="M425" t="str">
            <v>ONT2</v>
          </cell>
          <cell r="N425" t="str">
            <v>Active</v>
          </cell>
          <cell r="O425" t="str">
            <v>Kelly Leighton, Devon Estates</v>
          </cell>
          <cell r="S425">
            <v>213</v>
          </cell>
          <cell r="T425">
            <v>132.91174999999998</v>
          </cell>
          <cell r="U425">
            <v>1</v>
          </cell>
          <cell r="V425">
            <v>1</v>
          </cell>
          <cell r="W425">
            <v>1</v>
          </cell>
          <cell r="X425">
            <v>1</v>
          </cell>
          <cell r="Y425">
            <v>1</v>
          </cell>
          <cell r="Z425">
            <v>1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</v>
          </cell>
          <cell r="AH425" t="str">
            <v>Once per month April 1 to September 30 - $/Site Visit</v>
          </cell>
          <cell r="AI425" t="str">
            <v>ONT2</v>
          </cell>
        </row>
        <row r="426">
          <cell r="A426">
            <v>88004821</v>
          </cell>
          <cell r="B426" t="str">
            <v>Four Seasons</v>
          </cell>
          <cell r="C426" t="str">
            <v>Monthly    (April to Sept)</v>
          </cell>
          <cell r="D426" t="str">
            <v>Monthly</v>
          </cell>
          <cell r="E426" t="str">
            <v>Winston Churchill Boulevard &amp; Steeles (SW)</v>
          </cell>
          <cell r="F426" t="str">
            <v>Halton Hills</v>
          </cell>
          <cell r="G426" t="str">
            <v>Monthly April to Sept</v>
          </cell>
          <cell r="H426" t="str">
            <v>ON</v>
          </cell>
          <cell r="I426">
            <v>2.86</v>
          </cell>
          <cell r="J426">
            <v>1</v>
          </cell>
          <cell r="K426">
            <v>124581.6</v>
          </cell>
          <cell r="L426" t="str">
            <v>F</v>
          </cell>
          <cell r="M426" t="str">
            <v>LB-ONTARIO</v>
          </cell>
          <cell r="N426" t="str">
            <v>Active</v>
          </cell>
          <cell r="O426" t="str">
            <v>John Thompson, Imperial Oil</v>
          </cell>
          <cell r="S426">
            <v>213</v>
          </cell>
          <cell r="T426">
            <v>132.91174999999998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</v>
          </cell>
          <cell r="AH426" t="str">
            <v>Once per month April 1 to September 30 - $/Site Visit</v>
          </cell>
          <cell r="AI426" t="str">
            <v>LB-ONTARIO Task Order # 4410289332</v>
          </cell>
        </row>
        <row r="427">
          <cell r="A427">
            <v>88004824</v>
          </cell>
          <cell r="B427" t="str">
            <v>Four Seasons</v>
          </cell>
          <cell r="C427" t="str">
            <v>Monthly    (April to Sept)</v>
          </cell>
          <cell r="D427" t="str">
            <v>Monthly</v>
          </cell>
          <cell r="E427" t="str">
            <v>Bayley &amp; Pickering Beach Road</v>
          </cell>
          <cell r="F427" t="str">
            <v>Ajax</v>
          </cell>
          <cell r="G427" t="str">
            <v>Monthly April to Sept</v>
          </cell>
          <cell r="H427" t="str">
            <v>ON</v>
          </cell>
          <cell r="I427">
            <v>0.5</v>
          </cell>
          <cell r="J427" t="str">
            <v>unknown</v>
          </cell>
          <cell r="K427" t="str">
            <v>unknown</v>
          </cell>
          <cell r="L427" t="str">
            <v>F</v>
          </cell>
          <cell r="M427" t="str">
            <v>LB-ONTARIO</v>
          </cell>
          <cell r="N427" t="str">
            <v>Active</v>
          </cell>
          <cell r="O427" t="str">
            <v>John Thompson, Imperial Oil</v>
          </cell>
          <cell r="Q427">
            <v>40578</v>
          </cell>
          <cell r="R427" t="str">
            <v>Add site back to the maintenance list as per Jessica's email on Feb 4th 2011</v>
          </cell>
          <cell r="S427">
            <v>213</v>
          </cell>
          <cell r="T427">
            <v>179.37499999999997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6</v>
          </cell>
          <cell r="AH427" t="str">
            <v>Once per month April 1 to September 30 - $/Site Visit</v>
          </cell>
          <cell r="AI427" t="str">
            <v>LB-ONTARIO Task Order # 4410289332</v>
          </cell>
        </row>
        <row r="428">
          <cell r="A428">
            <v>88004834</v>
          </cell>
          <cell r="B428" t="str">
            <v>Bee Clean ON</v>
          </cell>
          <cell r="C428" t="str">
            <v>Monthly    (April to Sept)</v>
          </cell>
          <cell r="D428" t="str">
            <v>Monthly</v>
          </cell>
          <cell r="E428" t="str">
            <v>3500 Hawhorne Road &amp; Hunt Club Road</v>
          </cell>
          <cell r="F428" t="str">
            <v>Ottawa</v>
          </cell>
          <cell r="G428" t="str">
            <v>Monthly April to Sept</v>
          </cell>
          <cell r="H428" t="str">
            <v>ON</v>
          </cell>
          <cell r="I428">
            <v>0.91969699999999999</v>
          </cell>
          <cell r="J428">
            <v>0.91969699999999999</v>
          </cell>
          <cell r="K428">
            <v>40062</v>
          </cell>
          <cell r="L428" t="str">
            <v>F</v>
          </cell>
          <cell r="M428" t="str">
            <v>ONT3</v>
          </cell>
          <cell r="N428" t="str">
            <v>Active</v>
          </cell>
          <cell r="O428" t="str">
            <v>Kelly Leighton, Devon Estates</v>
          </cell>
          <cell r="R428" t="str">
            <v>Change region as per Jessica's email on April 14th 2011 transfer from Landbank to ONT3</v>
          </cell>
          <cell r="S428">
            <v>213</v>
          </cell>
          <cell r="T428">
            <v>116.02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6</v>
          </cell>
          <cell r="AH428" t="str">
            <v>Once per month April 1 to September 30 - $/Site Visit</v>
          </cell>
          <cell r="AI428" t="str">
            <v>ONT3</v>
          </cell>
        </row>
        <row r="429">
          <cell r="A429">
            <v>88004841</v>
          </cell>
          <cell r="B429" t="str">
            <v>Bee Clean MB/SK</v>
          </cell>
          <cell r="C429" t="str">
            <v>Monthly    (April to Sept)</v>
          </cell>
          <cell r="D429" t="str">
            <v>Monthly</v>
          </cell>
          <cell r="E429" t="str">
            <v>3rd &amp; Rosser</v>
          </cell>
          <cell r="F429" t="str">
            <v>Brandon</v>
          </cell>
          <cell r="G429" t="str">
            <v>Monthly April to Sept</v>
          </cell>
          <cell r="H429" t="str">
            <v>MB</v>
          </cell>
          <cell r="I429">
            <v>0.27548210000000001</v>
          </cell>
          <cell r="J429">
            <v>0.27548210000000001</v>
          </cell>
          <cell r="K429">
            <v>12000</v>
          </cell>
          <cell r="L429" t="str">
            <v>N</v>
          </cell>
          <cell r="M429" t="str">
            <v>PRAIRIE 2 - MB</v>
          </cell>
          <cell r="N429" t="str">
            <v>Active</v>
          </cell>
          <cell r="O429" t="str">
            <v>Kelly Leighton, Devon Estates</v>
          </cell>
          <cell r="S429">
            <v>213</v>
          </cell>
          <cell r="T429">
            <v>170</v>
          </cell>
          <cell r="U429">
            <v>1</v>
          </cell>
          <cell r="V429">
            <v>1</v>
          </cell>
          <cell r="W429">
            <v>1</v>
          </cell>
          <cell r="X429">
            <v>1</v>
          </cell>
          <cell r="Y429">
            <v>1</v>
          </cell>
          <cell r="Z429">
            <v>1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6</v>
          </cell>
          <cell r="AH429" t="str">
            <v>Once per month April 1 to September 30 - $/Site Visit</v>
          </cell>
          <cell r="AI429" t="str">
            <v>PRAIRIE 2 - MB</v>
          </cell>
        </row>
        <row r="430">
          <cell r="A430">
            <v>88005251</v>
          </cell>
          <cell r="B430" t="str">
            <v>Bee Clean ON</v>
          </cell>
          <cell r="C430" t="str">
            <v>Monthly    (April to Sept)</v>
          </cell>
          <cell r="D430" t="str">
            <v>Monthly</v>
          </cell>
          <cell r="E430" t="str">
            <v>Ambridge Drive</v>
          </cell>
          <cell r="F430" t="str">
            <v>Iroquois Falls</v>
          </cell>
          <cell r="G430" t="str">
            <v>Monthly April to Sept</v>
          </cell>
          <cell r="H430" t="str">
            <v>ON</v>
          </cell>
          <cell r="I430">
            <v>0.99862260000000003</v>
          </cell>
          <cell r="J430">
            <v>0.99862260000000003</v>
          </cell>
          <cell r="K430">
            <v>43500</v>
          </cell>
          <cell r="L430" t="str">
            <v>N</v>
          </cell>
          <cell r="M430" t="str">
            <v>ONT3</v>
          </cell>
          <cell r="N430" t="str">
            <v>Active</v>
          </cell>
          <cell r="O430" t="str">
            <v>Kelly Leighton, Devon Estates</v>
          </cell>
          <cell r="S430">
            <v>213</v>
          </cell>
          <cell r="T430">
            <v>358.4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6</v>
          </cell>
          <cell r="AH430" t="str">
            <v>Once per month April 1 to September 30 - $/Site Visit</v>
          </cell>
          <cell r="AI430" t="str">
            <v>ONT3</v>
          </cell>
        </row>
        <row r="431">
          <cell r="A431">
            <v>88005255</v>
          </cell>
          <cell r="B431" t="str">
            <v>Bee Clean MB/SK</v>
          </cell>
          <cell r="C431" t="str">
            <v>Monthly    (April to Sept)</v>
          </cell>
          <cell r="D431" t="str">
            <v>Monthly</v>
          </cell>
          <cell r="E431" t="str">
            <v>Crocus Road</v>
          </cell>
          <cell r="F431" t="str">
            <v>Rossburn</v>
          </cell>
          <cell r="G431" t="str">
            <v>Monthly April to Sept</v>
          </cell>
          <cell r="H431" t="str">
            <v>MB</v>
          </cell>
          <cell r="I431">
            <v>0.56999999999999995</v>
          </cell>
          <cell r="J431">
            <v>0.56999999999999995</v>
          </cell>
          <cell r="K431">
            <v>24829.200000000001</v>
          </cell>
          <cell r="L431" t="str">
            <v>N</v>
          </cell>
          <cell r="M431" t="str">
            <v>PRAIRIE 2 - MB</v>
          </cell>
          <cell r="N431" t="str">
            <v>Active</v>
          </cell>
          <cell r="O431" t="str">
            <v>Kelly Leighton, Devon Estates</v>
          </cell>
          <cell r="P431">
            <v>39472</v>
          </cell>
          <cell r="Q431">
            <v>39472</v>
          </cell>
          <cell r="R431" t="str">
            <v>Changed frequency from Monthly to annual/Changed frequency from Annual to Monthly as of Jan 16, 2009</v>
          </cell>
          <cell r="S431">
            <v>213</v>
          </cell>
          <cell r="T431">
            <v>170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6</v>
          </cell>
          <cell r="AH431" t="str">
            <v>Once per month April 1 to September 30 - $/Site Visit</v>
          </cell>
          <cell r="AI431" t="str">
            <v>PRAIRIE 2 - MB</v>
          </cell>
        </row>
        <row r="432">
          <cell r="A432">
            <v>88005278</v>
          </cell>
          <cell r="B432" t="str">
            <v>Bee Clean MB/SK</v>
          </cell>
          <cell r="C432" t="str">
            <v>Monthly    (April to Sept)</v>
          </cell>
          <cell r="D432" t="str">
            <v>Monthly</v>
          </cell>
          <cell r="E432" t="str">
            <v>West Side of 7th Avenue</v>
          </cell>
          <cell r="F432" t="str">
            <v>Gimli</v>
          </cell>
          <cell r="G432" t="str">
            <v>Monthly April to Sept</v>
          </cell>
          <cell r="H432" t="str">
            <v>MB</v>
          </cell>
          <cell r="I432">
            <v>0.01</v>
          </cell>
          <cell r="J432">
            <v>0.01</v>
          </cell>
          <cell r="K432">
            <v>435.6</v>
          </cell>
          <cell r="L432" t="str">
            <v>N</v>
          </cell>
          <cell r="M432" t="str">
            <v>PRAIRIE 2 - MB</v>
          </cell>
          <cell r="N432" t="str">
            <v>Active</v>
          </cell>
          <cell r="O432" t="str">
            <v>Kelly Leighton, Devon Estates</v>
          </cell>
          <cell r="S432">
            <v>213</v>
          </cell>
          <cell r="T432">
            <v>170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6</v>
          </cell>
          <cell r="AH432" t="str">
            <v>Once per month April 1 to September 30 - $/Site Visit</v>
          </cell>
          <cell r="AI432" t="str">
            <v>PRAIRIE 2 - MB</v>
          </cell>
        </row>
        <row r="433">
          <cell r="A433">
            <v>88005283</v>
          </cell>
          <cell r="B433" t="str">
            <v>Bee Clean MB/SK</v>
          </cell>
          <cell r="C433" t="str">
            <v>Monthly    (April to Sept)</v>
          </cell>
          <cell r="D433" t="str">
            <v>Monthly</v>
          </cell>
          <cell r="E433" t="str">
            <v>Railway Avenue</v>
          </cell>
          <cell r="F433" t="str">
            <v>Shoal Lake</v>
          </cell>
          <cell r="G433" t="str">
            <v>Monthly April to Sept</v>
          </cell>
          <cell r="H433" t="str">
            <v>MB</v>
          </cell>
          <cell r="I433">
            <v>0.29155189999999997</v>
          </cell>
          <cell r="J433">
            <v>0.28999999999999998</v>
          </cell>
          <cell r="K433">
            <v>12700</v>
          </cell>
          <cell r="L433" t="str">
            <v>N</v>
          </cell>
          <cell r="M433" t="str">
            <v>PRAIRIE 2 - MB</v>
          </cell>
          <cell r="N433" t="str">
            <v>Active</v>
          </cell>
          <cell r="O433" t="str">
            <v>Kelly Leighton, Devon Estates</v>
          </cell>
          <cell r="P433">
            <v>39470</v>
          </cell>
          <cell r="Q433">
            <v>39470</v>
          </cell>
          <cell r="R433" t="str">
            <v>Site had been inactivated - addedd to 2008 maintenance schedule</v>
          </cell>
          <cell r="S433">
            <v>213</v>
          </cell>
          <cell r="T433">
            <v>170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6</v>
          </cell>
          <cell r="AH433" t="str">
            <v>Once per month April 1 to September 30 - $/Site Visit</v>
          </cell>
          <cell r="AI433" t="str">
            <v>PRAIRIE 2 - MB</v>
          </cell>
        </row>
        <row r="434">
          <cell r="A434">
            <v>88005290</v>
          </cell>
          <cell r="B434" t="str">
            <v>Bee Clean AB</v>
          </cell>
          <cell r="C434" t="str">
            <v>Monthly    (April to Sept)</v>
          </cell>
          <cell r="D434" t="str">
            <v>Monthly</v>
          </cell>
          <cell r="E434" t="str">
            <v>9611 - 100th Avenue</v>
          </cell>
          <cell r="F434" t="str">
            <v>Grande Prairie</v>
          </cell>
          <cell r="G434" t="str">
            <v>Monthly April to Sept</v>
          </cell>
          <cell r="H434" t="str">
            <v>AB</v>
          </cell>
          <cell r="I434">
            <v>0.7660266</v>
          </cell>
          <cell r="J434">
            <v>0.7660266</v>
          </cell>
          <cell r="K434">
            <v>33368.120000000003</v>
          </cell>
          <cell r="L434" t="str">
            <v>N</v>
          </cell>
          <cell r="M434" t="str">
            <v>PRAIRIE 1 - AB</v>
          </cell>
          <cell r="N434" t="str">
            <v>Active</v>
          </cell>
          <cell r="O434" t="str">
            <v>Kelly Leighton, Devon Estates</v>
          </cell>
          <cell r="S434">
            <v>213</v>
          </cell>
          <cell r="T434">
            <v>420.34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6</v>
          </cell>
          <cell r="AH434" t="str">
            <v>Once per month April 1 to September 30 - $/Site Visit</v>
          </cell>
          <cell r="AI434" t="str">
            <v>PRAIRIE 1 - AB</v>
          </cell>
        </row>
        <row r="435">
          <cell r="A435">
            <v>88005291</v>
          </cell>
          <cell r="B435" t="str">
            <v>LGB Ent.</v>
          </cell>
          <cell r="C435" t="str">
            <v>Monthly    (April to Sept)</v>
          </cell>
          <cell r="D435" t="str">
            <v>Monthly</v>
          </cell>
          <cell r="E435" t="str">
            <v>10 Young Street</v>
          </cell>
          <cell r="F435" t="str">
            <v>Brooks</v>
          </cell>
          <cell r="G435" t="str">
            <v>Monthly April to Sept</v>
          </cell>
          <cell r="H435" t="str">
            <v>AB</v>
          </cell>
          <cell r="I435" t="str">
            <v>unknown</v>
          </cell>
          <cell r="J435" t="str">
            <v>unknown</v>
          </cell>
          <cell r="K435" t="str">
            <v>unknown</v>
          </cell>
          <cell r="L435" t="str">
            <v>N</v>
          </cell>
          <cell r="M435" t="str">
            <v>PRAIRIE 5 - AB</v>
          </cell>
          <cell r="N435" t="str">
            <v>Active</v>
          </cell>
          <cell r="O435" t="str">
            <v>Kelly Leighton, Devon Estates</v>
          </cell>
          <cell r="P435">
            <v>39140</v>
          </cell>
          <cell r="Q435">
            <v>39140</v>
          </cell>
          <cell r="R435" t="str">
            <v>Corrected Address</v>
          </cell>
          <cell r="S435">
            <v>213</v>
          </cell>
          <cell r="T435">
            <v>170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6</v>
          </cell>
          <cell r="AH435" t="str">
            <v>Once per month April 1 to September 30 - $/Site Visit</v>
          </cell>
          <cell r="AI435" t="str">
            <v>PRAIRIE 5 - AB</v>
          </cell>
        </row>
        <row r="436">
          <cell r="A436">
            <v>88005293</v>
          </cell>
          <cell r="B436" t="str">
            <v>Delta Valley</v>
          </cell>
          <cell r="C436" t="str">
            <v>Monthly    (April to Sept)</v>
          </cell>
          <cell r="D436" t="str">
            <v>Monthly</v>
          </cell>
          <cell r="E436" t="str">
            <v>4801 - 1st Avenue</v>
          </cell>
          <cell r="F436" t="str">
            <v>Edson</v>
          </cell>
          <cell r="G436" t="str">
            <v>Monthly April to Sept</v>
          </cell>
          <cell r="H436" t="str">
            <v>AB</v>
          </cell>
          <cell r="I436">
            <v>0.41000920000000002</v>
          </cell>
          <cell r="J436">
            <v>0.41000920000000002</v>
          </cell>
          <cell r="K436">
            <v>17860</v>
          </cell>
          <cell r="L436" t="str">
            <v>N</v>
          </cell>
          <cell r="M436" t="str">
            <v>PRAIRIE 1 - AB</v>
          </cell>
          <cell r="N436" t="str">
            <v>Active</v>
          </cell>
          <cell r="O436" t="str">
            <v>Kelly Leighton, Devon Estates</v>
          </cell>
          <cell r="P436">
            <v>39475</v>
          </cell>
          <cell r="Q436">
            <v>39475</v>
          </cell>
          <cell r="R436" t="str">
            <v>Changed frequency from Scheduled to Annual/Changed from Annual to Monthly as per Jessica's email on Dec 15th 2009</v>
          </cell>
          <cell r="S436">
            <v>213</v>
          </cell>
          <cell r="T436">
            <v>375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6</v>
          </cell>
          <cell r="AH436" t="str">
            <v>Once per month April 1 to September 30 - $/Site Visit</v>
          </cell>
          <cell r="AI436" t="str">
            <v>PRAIRIE 1 - AB</v>
          </cell>
        </row>
        <row r="437">
          <cell r="A437">
            <v>88005302</v>
          </cell>
          <cell r="B437" t="str">
            <v>Barry Property</v>
          </cell>
          <cell r="C437" t="str">
            <v>Monthly    (April to Sept)</v>
          </cell>
          <cell r="D437" t="str">
            <v>Monthly</v>
          </cell>
          <cell r="E437" t="str">
            <v>Highway 80</v>
          </cell>
          <cell r="F437" t="str">
            <v>Heart's Delight</v>
          </cell>
          <cell r="G437" t="str">
            <v>Monthly April to Sept</v>
          </cell>
          <cell r="H437" t="str">
            <v>NL</v>
          </cell>
          <cell r="I437">
            <v>0.48898069999999999</v>
          </cell>
          <cell r="J437">
            <v>0.48898069999999999</v>
          </cell>
          <cell r="K437">
            <v>21300</v>
          </cell>
          <cell r="L437" t="str">
            <v>N</v>
          </cell>
          <cell r="M437" t="str">
            <v>ATLANTIC1</v>
          </cell>
          <cell r="N437" t="str">
            <v>Active</v>
          </cell>
          <cell r="O437" t="str">
            <v>Kelly Leighton, Devon Estates</v>
          </cell>
          <cell r="Q437">
            <v>40638</v>
          </cell>
          <cell r="R437" t="str">
            <v>Change frequency from Annual to Scheduled as per Jessica's email on April 4th 2011</v>
          </cell>
          <cell r="S437">
            <v>213</v>
          </cell>
          <cell r="T437">
            <v>405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6</v>
          </cell>
          <cell r="AH437" t="str">
            <v>Once per month April 1 to September 30 - $/Site Visit</v>
          </cell>
          <cell r="AI437" t="str">
            <v>ATL1 - NL</v>
          </cell>
        </row>
        <row r="438">
          <cell r="A438">
            <v>88005303</v>
          </cell>
          <cell r="B438" t="str">
            <v>Barry Property</v>
          </cell>
          <cell r="C438" t="str">
            <v>Monthly    (April to Sept)</v>
          </cell>
          <cell r="D438" t="str">
            <v>Monthly</v>
          </cell>
          <cell r="E438" t="str">
            <v>Blow-Me-Down Drive</v>
          </cell>
          <cell r="F438" t="str">
            <v>Old Perlican</v>
          </cell>
          <cell r="G438" t="str">
            <v>Monthly April to Sept</v>
          </cell>
          <cell r="H438" t="str">
            <v>NL</v>
          </cell>
          <cell r="I438">
            <v>0.92217629999999995</v>
          </cell>
          <cell r="J438">
            <v>0.92217629999999995</v>
          </cell>
          <cell r="K438">
            <v>40170</v>
          </cell>
          <cell r="L438" t="str">
            <v>N</v>
          </cell>
          <cell r="M438" t="str">
            <v>ATLANTIC1</v>
          </cell>
          <cell r="N438" t="str">
            <v>Active</v>
          </cell>
          <cell r="O438" t="str">
            <v>Kelly Leighton, Devon Estates</v>
          </cell>
          <cell r="P438">
            <v>39925</v>
          </cell>
          <cell r="Q438">
            <v>39923</v>
          </cell>
          <cell r="R438" t="str">
            <v>Freq. change from Annual to Sched</v>
          </cell>
          <cell r="S438">
            <v>213</v>
          </cell>
          <cell r="T438">
            <v>450</v>
          </cell>
          <cell r="U438">
            <v>1</v>
          </cell>
          <cell r="V438">
            <v>1</v>
          </cell>
          <cell r="W438">
            <v>1</v>
          </cell>
          <cell r="X438">
            <v>1</v>
          </cell>
          <cell r="Y438">
            <v>1</v>
          </cell>
          <cell r="Z438">
            <v>1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6</v>
          </cell>
          <cell r="AH438" t="str">
            <v>Once per month April 1 to September 30 - $/Site Visit</v>
          </cell>
          <cell r="AI438" t="str">
            <v>ATL1 - NL</v>
          </cell>
        </row>
        <row r="439">
          <cell r="A439">
            <v>88005348</v>
          </cell>
          <cell r="B439" t="str">
            <v>Four Seasons</v>
          </cell>
          <cell r="C439" t="str">
            <v>Monthly    (April to Sept)</v>
          </cell>
          <cell r="D439" t="str">
            <v>Monthly</v>
          </cell>
          <cell r="E439" t="str">
            <v>Champaigne Street</v>
          </cell>
          <cell r="F439" t="str">
            <v>Parry Sound</v>
          </cell>
          <cell r="G439" t="str">
            <v>Monthly April to Sept</v>
          </cell>
          <cell r="H439" t="str">
            <v>ON</v>
          </cell>
          <cell r="I439">
            <v>14.72</v>
          </cell>
          <cell r="J439" t="str">
            <v>unknown</v>
          </cell>
          <cell r="K439">
            <v>641203.19999999995</v>
          </cell>
          <cell r="L439" t="str">
            <v>N</v>
          </cell>
          <cell r="M439" t="str">
            <v>ONT3</v>
          </cell>
          <cell r="N439" t="str">
            <v>Active</v>
          </cell>
          <cell r="O439" t="str">
            <v>Kelly Leighton, Devon Estates</v>
          </cell>
          <cell r="S439">
            <v>213</v>
          </cell>
          <cell r="T439">
            <v>318.96974999999998</v>
          </cell>
          <cell r="U439">
            <v>1</v>
          </cell>
          <cell r="V439">
            <v>1</v>
          </cell>
          <cell r="W439">
            <v>1</v>
          </cell>
          <cell r="X439">
            <v>1</v>
          </cell>
          <cell r="Y439">
            <v>1</v>
          </cell>
          <cell r="Z439">
            <v>1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6</v>
          </cell>
          <cell r="AH439" t="str">
            <v>Once per month April 1 to September 30 - $/Site Visit</v>
          </cell>
          <cell r="AI439" t="str">
            <v>ONT3</v>
          </cell>
        </row>
        <row r="440">
          <cell r="A440">
            <v>88005349</v>
          </cell>
          <cell r="B440" t="str">
            <v>Brian Prontack</v>
          </cell>
          <cell r="C440" t="str">
            <v>Monthly    (April to Sept)</v>
          </cell>
          <cell r="D440" t="str">
            <v>Monthly</v>
          </cell>
          <cell r="E440" t="str">
            <v>Mckellar Island</v>
          </cell>
          <cell r="F440" t="str">
            <v>Thunder Bay</v>
          </cell>
          <cell r="G440" t="str">
            <v>Monthly April to Sept</v>
          </cell>
          <cell r="H440" t="str">
            <v>ON</v>
          </cell>
          <cell r="I440">
            <v>12.83</v>
          </cell>
          <cell r="J440">
            <v>1</v>
          </cell>
          <cell r="K440">
            <v>558874.80000000005</v>
          </cell>
          <cell r="L440" t="str">
            <v>N</v>
          </cell>
          <cell r="M440" t="str">
            <v>ONT3</v>
          </cell>
          <cell r="N440" t="str">
            <v>Active</v>
          </cell>
          <cell r="O440" t="str">
            <v>Kelly Leighton, Devon Estates</v>
          </cell>
          <cell r="S440">
            <v>213</v>
          </cell>
          <cell r="T440">
            <v>131.22</v>
          </cell>
          <cell r="U440">
            <v>1</v>
          </cell>
          <cell r="V440">
            <v>1</v>
          </cell>
          <cell r="W440">
            <v>1</v>
          </cell>
          <cell r="X440">
            <v>1</v>
          </cell>
          <cell r="Y440">
            <v>1</v>
          </cell>
          <cell r="Z440">
            <v>1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6</v>
          </cell>
          <cell r="AH440" t="str">
            <v>Once per month April 1 to September 30 - $/Site Visit</v>
          </cell>
          <cell r="AI440" t="str">
            <v>ONT3</v>
          </cell>
          <cell r="AJ440" t="str">
            <v>Perimeter of site to be maintained</v>
          </cell>
        </row>
        <row r="441">
          <cell r="A441">
            <v>88005350</v>
          </cell>
          <cell r="B441" t="str">
            <v>Four Seasons</v>
          </cell>
          <cell r="C441" t="str">
            <v>Monthly    (April to Sept)</v>
          </cell>
          <cell r="D441" t="str">
            <v>Monthly</v>
          </cell>
          <cell r="E441" t="str">
            <v>1414 Burlington Street</v>
          </cell>
          <cell r="F441" t="str">
            <v>Hamilton</v>
          </cell>
          <cell r="G441" t="str">
            <v>Monthly April to Sept</v>
          </cell>
          <cell r="H441" t="str">
            <v>ON</v>
          </cell>
          <cell r="I441">
            <v>6.0899910000000004</v>
          </cell>
          <cell r="J441" t="str">
            <v>unknown</v>
          </cell>
          <cell r="K441">
            <v>265280</v>
          </cell>
          <cell r="L441" t="str">
            <v>N</v>
          </cell>
          <cell r="M441" t="str">
            <v>ONT2</v>
          </cell>
          <cell r="N441" t="str">
            <v>Active</v>
          </cell>
          <cell r="O441" t="str">
            <v>Kelly Leighton, Devon Estates</v>
          </cell>
          <cell r="S441">
            <v>213</v>
          </cell>
          <cell r="T441">
            <v>132.91174999999998</v>
          </cell>
          <cell r="U441">
            <v>1</v>
          </cell>
          <cell r="V441">
            <v>1</v>
          </cell>
          <cell r="W441">
            <v>1</v>
          </cell>
          <cell r="X441">
            <v>1</v>
          </cell>
          <cell r="Y441">
            <v>1</v>
          </cell>
          <cell r="Z441">
            <v>1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6</v>
          </cell>
          <cell r="AH441" t="str">
            <v>Once per month April 1 to September 30 - $/Site Visit</v>
          </cell>
          <cell r="AI441" t="str">
            <v>ONT2</v>
          </cell>
        </row>
        <row r="442">
          <cell r="A442">
            <v>88005351</v>
          </cell>
          <cell r="B442" t="str">
            <v>Bee Clean ON</v>
          </cell>
          <cell r="C442" t="str">
            <v>Monthly    (April to Sept)</v>
          </cell>
          <cell r="D442" t="str">
            <v>Monthly</v>
          </cell>
          <cell r="E442" t="str">
            <v>River Road</v>
          </cell>
          <cell r="F442" t="str">
            <v>Edwardsburgh</v>
          </cell>
          <cell r="G442" t="str">
            <v>Monthly April to Sept</v>
          </cell>
          <cell r="H442" t="str">
            <v>ON</v>
          </cell>
          <cell r="I442">
            <v>2.75</v>
          </cell>
          <cell r="J442">
            <v>2.75</v>
          </cell>
          <cell r="K442">
            <v>119790</v>
          </cell>
          <cell r="L442" t="str">
            <v>N</v>
          </cell>
          <cell r="M442" t="str">
            <v>ONT3</v>
          </cell>
          <cell r="N442" t="str">
            <v>Active</v>
          </cell>
          <cell r="O442" t="str">
            <v>Kelly Leighton, Devon Estates</v>
          </cell>
          <cell r="S442">
            <v>378</v>
          </cell>
          <cell r="T442">
            <v>460.8</v>
          </cell>
          <cell r="U442">
            <v>1</v>
          </cell>
          <cell r="V442">
            <v>1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6</v>
          </cell>
          <cell r="AH442" t="str">
            <v>Once per month April 1 to September 30 - $/Site Visit</v>
          </cell>
          <cell r="AI442" t="str">
            <v>ONT3</v>
          </cell>
        </row>
        <row r="443">
          <cell r="A443">
            <v>88005368</v>
          </cell>
          <cell r="B443" t="str">
            <v>Bee Clean ON</v>
          </cell>
          <cell r="C443" t="str">
            <v>Monthly    (April to Sept)</v>
          </cell>
          <cell r="D443" t="str">
            <v>Monthly</v>
          </cell>
          <cell r="E443" t="str">
            <v>813 York Avenue</v>
          </cell>
          <cell r="F443" t="str">
            <v>Fort Frances</v>
          </cell>
          <cell r="G443" t="str">
            <v>Monthly April to Sept</v>
          </cell>
          <cell r="H443" t="str">
            <v>ON</v>
          </cell>
          <cell r="I443">
            <v>0.68870520000000002</v>
          </cell>
          <cell r="J443">
            <v>0.68870520000000002</v>
          </cell>
          <cell r="K443">
            <v>30000</v>
          </cell>
          <cell r="L443" t="str">
            <v>N</v>
          </cell>
          <cell r="M443" t="str">
            <v>ONT3</v>
          </cell>
          <cell r="N443" t="str">
            <v>Active</v>
          </cell>
          <cell r="O443" t="str">
            <v>Kelly Leighton, Devon Estates</v>
          </cell>
          <cell r="S443">
            <v>213</v>
          </cell>
          <cell r="T443">
            <v>358.4</v>
          </cell>
          <cell r="U443">
            <v>1</v>
          </cell>
          <cell r="V443">
            <v>1</v>
          </cell>
          <cell r="W443">
            <v>1</v>
          </cell>
          <cell r="X443">
            <v>1</v>
          </cell>
          <cell r="Y443">
            <v>1</v>
          </cell>
          <cell r="Z443">
            <v>1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6</v>
          </cell>
          <cell r="AH443" t="str">
            <v>Once per month April 1 to September 30 - $/Site Visit</v>
          </cell>
          <cell r="AI443" t="str">
            <v>ONT3</v>
          </cell>
        </row>
        <row r="444">
          <cell r="A444">
            <v>88005382</v>
          </cell>
          <cell r="B444" t="str">
            <v>Four Seasons</v>
          </cell>
          <cell r="C444" t="str">
            <v>Monthly    (April to Sept)</v>
          </cell>
          <cell r="D444" t="str">
            <v>Monthly</v>
          </cell>
          <cell r="E444" t="str">
            <v>351 Tank Street</v>
          </cell>
          <cell r="F444" t="str">
            <v>Petrolia</v>
          </cell>
          <cell r="G444" t="str">
            <v>Monthly April to Sept</v>
          </cell>
          <cell r="H444" t="str">
            <v>ON</v>
          </cell>
          <cell r="I444">
            <v>3.52</v>
          </cell>
          <cell r="J444">
            <v>3.52</v>
          </cell>
          <cell r="K444">
            <v>153331.20000000001</v>
          </cell>
          <cell r="L444" t="str">
            <v>N</v>
          </cell>
          <cell r="M444" t="str">
            <v>ONT2</v>
          </cell>
          <cell r="N444" t="str">
            <v>Active</v>
          </cell>
          <cell r="O444" t="str">
            <v>Kelly Leighton, Devon Estates</v>
          </cell>
          <cell r="S444">
            <v>543</v>
          </cell>
          <cell r="T444">
            <v>318.96974999999998</v>
          </cell>
          <cell r="U444">
            <v>1</v>
          </cell>
          <cell r="V444">
            <v>1</v>
          </cell>
          <cell r="W444">
            <v>1</v>
          </cell>
          <cell r="X444">
            <v>1</v>
          </cell>
          <cell r="Y444">
            <v>1</v>
          </cell>
          <cell r="Z444">
            <v>1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6</v>
          </cell>
          <cell r="AH444" t="str">
            <v>Once per month April 1 to September 30 - $/Site Visit</v>
          </cell>
          <cell r="AI444" t="str">
            <v>ONT2</v>
          </cell>
        </row>
        <row r="445">
          <cell r="A445">
            <v>88005384</v>
          </cell>
          <cell r="B445" t="str">
            <v>Bee Clean ON</v>
          </cell>
          <cell r="C445" t="str">
            <v>Monthly    (April to Sept)</v>
          </cell>
          <cell r="D445" t="str">
            <v>Monthly</v>
          </cell>
          <cell r="E445" t="str">
            <v>534 Lisgar Avenue</v>
          </cell>
          <cell r="F445" t="str">
            <v>Renfrew</v>
          </cell>
          <cell r="G445" t="str">
            <v>Monthly April to Sept</v>
          </cell>
          <cell r="H445" t="str">
            <v>ON</v>
          </cell>
          <cell r="I445">
            <v>0.45</v>
          </cell>
          <cell r="J445">
            <v>0.45</v>
          </cell>
          <cell r="K445">
            <v>19602</v>
          </cell>
          <cell r="L445" t="str">
            <v>N</v>
          </cell>
          <cell r="M445" t="str">
            <v>ONT3</v>
          </cell>
          <cell r="N445" t="str">
            <v>Active</v>
          </cell>
          <cell r="O445" t="str">
            <v>Kelly Leighton, Devon Estates</v>
          </cell>
          <cell r="S445">
            <v>213</v>
          </cell>
          <cell r="T445">
            <v>84.38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6</v>
          </cell>
          <cell r="AH445" t="str">
            <v>Once per month April 1 to September 30 - $/Site Visit</v>
          </cell>
          <cell r="AI445" t="str">
            <v>ONT3</v>
          </cell>
        </row>
        <row r="446">
          <cell r="A446">
            <v>88005388</v>
          </cell>
          <cell r="B446" t="str">
            <v>Bee Clean ON</v>
          </cell>
          <cell r="C446" t="str">
            <v>Monthly    (April to Sept)</v>
          </cell>
          <cell r="D446" t="str">
            <v>Monthly</v>
          </cell>
          <cell r="E446" t="str">
            <v>36 Union Street</v>
          </cell>
          <cell r="F446" t="str">
            <v>Smith Falls</v>
          </cell>
          <cell r="G446" t="str">
            <v>Monthly April to Sept</v>
          </cell>
          <cell r="H446" t="str">
            <v>ON</v>
          </cell>
          <cell r="I446">
            <v>0.66115699999999999</v>
          </cell>
          <cell r="J446">
            <v>0.66115699999999999</v>
          </cell>
          <cell r="K446">
            <v>28800</v>
          </cell>
          <cell r="L446" t="str">
            <v>N</v>
          </cell>
          <cell r="M446" t="str">
            <v>ONT3</v>
          </cell>
          <cell r="N446" t="str">
            <v>Active</v>
          </cell>
          <cell r="O446" t="str">
            <v>Kelly Leighton, Devon Estates</v>
          </cell>
          <cell r="R446" t="str">
            <v>Changed frequency from Regular to Monthly as per Jessica's email on Sept 6th, 2011</v>
          </cell>
          <cell r="S446">
            <v>213</v>
          </cell>
          <cell r="T446">
            <v>94.92</v>
          </cell>
          <cell r="U446">
            <v>1</v>
          </cell>
          <cell r="V446">
            <v>1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6</v>
          </cell>
          <cell r="AH446" t="str">
            <v>Once per month April 1 to September 30 - $/Site Visit</v>
          </cell>
          <cell r="AI446" t="str">
            <v>ONT3</v>
          </cell>
        </row>
        <row r="447">
          <cell r="A447">
            <v>88005392</v>
          </cell>
          <cell r="B447" t="str">
            <v>Bee Clean ON</v>
          </cell>
          <cell r="C447" t="str">
            <v>Monthly    (April to Sept)</v>
          </cell>
          <cell r="D447" t="str">
            <v>Monthly</v>
          </cell>
          <cell r="E447" t="str">
            <v>382 Spruce Street South</v>
          </cell>
          <cell r="F447" t="str">
            <v>Timmins</v>
          </cell>
          <cell r="G447" t="str">
            <v>Monthly April to Sept</v>
          </cell>
          <cell r="H447" t="str">
            <v>ON</v>
          </cell>
          <cell r="I447">
            <v>0.612259</v>
          </cell>
          <cell r="J447">
            <v>0.612259</v>
          </cell>
          <cell r="K447">
            <v>26670</v>
          </cell>
          <cell r="L447" t="str">
            <v>N</v>
          </cell>
          <cell r="M447" t="str">
            <v>ONT3</v>
          </cell>
          <cell r="N447" t="str">
            <v>Active</v>
          </cell>
          <cell r="O447" t="str">
            <v>Kelly Leighton, Devon Estates</v>
          </cell>
          <cell r="S447">
            <v>213</v>
          </cell>
          <cell r="T447">
            <v>307.2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6</v>
          </cell>
          <cell r="AH447" t="str">
            <v>Once per month April 1 to September 30 - $/Site Visit</v>
          </cell>
          <cell r="AI447" t="str">
            <v>ONT3</v>
          </cell>
        </row>
        <row r="448">
          <cell r="A448">
            <v>88005395</v>
          </cell>
          <cell r="B448" t="str">
            <v>Four Seasons</v>
          </cell>
          <cell r="C448" t="str">
            <v>Monthly    (April to Sept)</v>
          </cell>
          <cell r="D448" t="str">
            <v>Monthly</v>
          </cell>
          <cell r="E448" t="str">
            <v>12 Sturrock Road</v>
          </cell>
          <cell r="F448" t="str">
            <v>Bowmanville</v>
          </cell>
          <cell r="G448" t="str">
            <v>Monthly April to Sept</v>
          </cell>
          <cell r="H448" t="str">
            <v>ON</v>
          </cell>
          <cell r="I448">
            <v>0.49357210000000001</v>
          </cell>
          <cell r="J448">
            <v>0.49357210000000001</v>
          </cell>
          <cell r="K448">
            <v>21500</v>
          </cell>
          <cell r="L448" t="str">
            <v>N</v>
          </cell>
          <cell r="M448" t="str">
            <v>ONT3</v>
          </cell>
          <cell r="N448" t="str">
            <v>Active</v>
          </cell>
          <cell r="O448" t="str">
            <v>Kelly Leighton, Devon Estates</v>
          </cell>
          <cell r="S448">
            <v>213</v>
          </cell>
          <cell r="T448">
            <v>132.91174999999998</v>
          </cell>
          <cell r="U448">
            <v>1</v>
          </cell>
          <cell r="V448">
            <v>1</v>
          </cell>
          <cell r="W448">
            <v>1</v>
          </cell>
          <cell r="X448">
            <v>1</v>
          </cell>
          <cell r="Y448">
            <v>1</v>
          </cell>
          <cell r="Z448">
            <v>1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6</v>
          </cell>
          <cell r="AH448" t="str">
            <v>Once per month April 1 to September 30 - $/Site Visit</v>
          </cell>
          <cell r="AI448" t="str">
            <v>ONT3</v>
          </cell>
        </row>
        <row r="449">
          <cell r="A449">
            <v>88005399</v>
          </cell>
          <cell r="B449" t="str">
            <v>Four Seasons</v>
          </cell>
          <cell r="C449" t="str">
            <v>Monthly    (April to Sept)</v>
          </cell>
          <cell r="D449" t="str">
            <v>Monthly</v>
          </cell>
          <cell r="E449" t="str">
            <v>Highway 79</v>
          </cell>
          <cell r="F449" t="str">
            <v>Watford</v>
          </cell>
          <cell r="G449" t="str">
            <v>Monthly April to Sept</v>
          </cell>
          <cell r="H449" t="str">
            <v>ON</v>
          </cell>
          <cell r="I449">
            <v>1.0610189999999999</v>
          </cell>
          <cell r="J449">
            <v>1.0610189999999999</v>
          </cell>
          <cell r="K449">
            <v>46218</v>
          </cell>
          <cell r="L449" t="str">
            <v>N</v>
          </cell>
          <cell r="M449" t="str">
            <v>ONT2</v>
          </cell>
          <cell r="N449" t="str">
            <v>Active</v>
          </cell>
          <cell r="O449" t="str">
            <v>Kelly Leighton, Devon Estates</v>
          </cell>
          <cell r="P449">
            <v>39181</v>
          </cell>
          <cell r="Q449">
            <v>39181</v>
          </cell>
          <cell r="R449" t="str">
            <v>Freq. change from Reg to Monthly</v>
          </cell>
          <cell r="S449">
            <v>213</v>
          </cell>
          <cell r="T449">
            <v>212.6465</v>
          </cell>
          <cell r="U449">
            <v>1</v>
          </cell>
          <cell r="V449">
            <v>1</v>
          </cell>
          <cell r="W449">
            <v>1</v>
          </cell>
          <cell r="X449">
            <v>1</v>
          </cell>
          <cell r="Y449">
            <v>1</v>
          </cell>
          <cell r="Z449">
            <v>1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6</v>
          </cell>
          <cell r="AH449" t="str">
            <v>Once per month April 1 to September 30 - $/Site Visit</v>
          </cell>
          <cell r="AI449" t="str">
            <v>ONT2</v>
          </cell>
        </row>
        <row r="450">
          <cell r="A450">
            <v>88005409</v>
          </cell>
          <cell r="B450" t="str">
            <v>Bee Clean MB/SK</v>
          </cell>
          <cell r="C450" t="str">
            <v>Monthly    (April to Sept)</v>
          </cell>
          <cell r="D450" t="str">
            <v>Monthly</v>
          </cell>
          <cell r="E450" t="str">
            <v>50 Railway Avenue</v>
          </cell>
          <cell r="F450" t="str">
            <v>Benito</v>
          </cell>
          <cell r="G450" t="str">
            <v>Monthly April to Sept</v>
          </cell>
          <cell r="H450" t="str">
            <v>MB</v>
          </cell>
          <cell r="I450">
            <v>0.36730950000000001</v>
          </cell>
          <cell r="J450">
            <v>0.36730950000000001</v>
          </cell>
          <cell r="K450">
            <v>16000</v>
          </cell>
          <cell r="L450" t="str">
            <v>N</v>
          </cell>
          <cell r="M450" t="str">
            <v>PRAIRIE 2 - MB</v>
          </cell>
          <cell r="N450" t="str">
            <v>Active</v>
          </cell>
          <cell r="O450" t="str">
            <v>Kelly Leighton, Devon Estates</v>
          </cell>
          <cell r="S450">
            <v>213</v>
          </cell>
          <cell r="T450">
            <v>170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6</v>
          </cell>
          <cell r="AH450" t="str">
            <v>Once per month April 1 to September 30 - $/Site Visit</v>
          </cell>
          <cell r="AI450" t="str">
            <v>PRAIRIE 2 - MB</v>
          </cell>
        </row>
        <row r="451">
          <cell r="A451">
            <v>88005433</v>
          </cell>
          <cell r="B451" t="str">
            <v>LGB Ent.</v>
          </cell>
          <cell r="C451" t="str">
            <v>Monthly    (April to Sept)</v>
          </cell>
          <cell r="D451" t="str">
            <v>Monthly</v>
          </cell>
          <cell r="E451" t="str">
            <v>410 South Railway Avenue</v>
          </cell>
          <cell r="F451" t="str">
            <v>Drumheller</v>
          </cell>
          <cell r="G451" t="str">
            <v>Monthly April to Sept</v>
          </cell>
          <cell r="H451" t="str">
            <v>AB</v>
          </cell>
          <cell r="I451">
            <v>0.4942107</v>
          </cell>
          <cell r="J451">
            <v>0.4942107</v>
          </cell>
          <cell r="K451">
            <v>21527.82</v>
          </cell>
          <cell r="L451" t="str">
            <v>N</v>
          </cell>
          <cell r="M451" t="str">
            <v>PRAIRIE 5 - AB</v>
          </cell>
          <cell r="N451" t="str">
            <v>Active</v>
          </cell>
          <cell r="O451" t="str">
            <v>Kelly Leighton, Devon Estates</v>
          </cell>
          <cell r="P451">
            <v>39475</v>
          </cell>
          <cell r="Q451">
            <v>39475</v>
          </cell>
          <cell r="R451" t="str">
            <v>Changed frequency from Monthly to annual/Changed frequency from Annual to Monthly as per Jessica's email on Dec 15th 2009</v>
          </cell>
          <cell r="S451">
            <v>213</v>
          </cell>
          <cell r="T451">
            <v>170</v>
          </cell>
          <cell r="U451">
            <v>1</v>
          </cell>
          <cell r="V451">
            <v>1</v>
          </cell>
          <cell r="W451">
            <v>1</v>
          </cell>
          <cell r="X451">
            <v>1</v>
          </cell>
          <cell r="Y451">
            <v>1</v>
          </cell>
          <cell r="Z451">
            <v>1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6</v>
          </cell>
          <cell r="AH451" t="str">
            <v>Once per month April 1 to September 30 - $/Site Visit</v>
          </cell>
          <cell r="AI451" t="str">
            <v>PRAIRIE 5 - AB</v>
          </cell>
        </row>
        <row r="452">
          <cell r="A452">
            <v>88005448</v>
          </cell>
          <cell r="B452" t="str">
            <v>Arbutus</v>
          </cell>
          <cell r="C452" t="str">
            <v>Monthly    (April to Sept)</v>
          </cell>
          <cell r="D452" t="str">
            <v>Monthly</v>
          </cell>
          <cell r="E452" t="str">
            <v>810 Centre Street North</v>
          </cell>
          <cell r="F452" t="str">
            <v>Sundre</v>
          </cell>
          <cell r="G452" t="str">
            <v>Monthly April to Sept</v>
          </cell>
          <cell r="H452" t="str">
            <v>AB</v>
          </cell>
          <cell r="I452">
            <v>1.55</v>
          </cell>
          <cell r="J452">
            <v>1.55</v>
          </cell>
          <cell r="K452">
            <v>67518</v>
          </cell>
          <cell r="L452" t="str">
            <v>N</v>
          </cell>
          <cell r="M452" t="str">
            <v>PRAIRIE 5 - AB</v>
          </cell>
          <cell r="N452" t="str">
            <v>Active</v>
          </cell>
          <cell r="O452" t="str">
            <v>Kelly Leighton, Devon Estates</v>
          </cell>
          <cell r="P452">
            <v>39475</v>
          </cell>
          <cell r="Q452">
            <v>39475</v>
          </cell>
          <cell r="R452" t="str">
            <v>Changed frequency from scheduled to annual/Changed frequency from annual to monthly starting July 2009 as per Jessica's email on June 18th 2009</v>
          </cell>
          <cell r="S452">
            <v>213</v>
          </cell>
          <cell r="T452">
            <v>406.22</v>
          </cell>
          <cell r="U452">
            <v>1</v>
          </cell>
          <cell r="V452">
            <v>1</v>
          </cell>
          <cell r="W452">
            <v>1</v>
          </cell>
          <cell r="X452">
            <v>1</v>
          </cell>
          <cell r="Y452">
            <v>1</v>
          </cell>
          <cell r="Z452">
            <v>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6</v>
          </cell>
          <cell r="AH452" t="str">
            <v>Once per month April 1 to September 30 - $/Site Visit</v>
          </cell>
          <cell r="AI452" t="str">
            <v>PRAIRIE 5 - AB</v>
          </cell>
        </row>
        <row r="453">
          <cell r="A453">
            <v>88005480</v>
          </cell>
          <cell r="B453" t="str">
            <v>Barry Property</v>
          </cell>
          <cell r="C453" t="str">
            <v>Monthly    (April to Sept)</v>
          </cell>
          <cell r="D453" t="str">
            <v>Monthly</v>
          </cell>
          <cell r="E453" t="str">
            <v>Trans Canada Highway</v>
          </cell>
          <cell r="F453" t="str">
            <v>Corner Brook</v>
          </cell>
          <cell r="G453" t="str">
            <v>Monthly April to Sept</v>
          </cell>
          <cell r="H453" t="str">
            <v>NL</v>
          </cell>
          <cell r="I453">
            <v>1.6789259999999999</v>
          </cell>
          <cell r="J453">
            <v>1.6789259999999999</v>
          </cell>
          <cell r="K453">
            <v>73134</v>
          </cell>
          <cell r="L453" t="str">
            <v>N</v>
          </cell>
          <cell r="M453" t="str">
            <v>ATLANTIC1</v>
          </cell>
          <cell r="N453" t="str">
            <v>Active</v>
          </cell>
          <cell r="O453" t="str">
            <v>Kelly Leighton, Devon Estates</v>
          </cell>
          <cell r="S453">
            <v>213</v>
          </cell>
          <cell r="T453">
            <v>405</v>
          </cell>
          <cell r="U453">
            <v>1</v>
          </cell>
          <cell r="V453">
            <v>1</v>
          </cell>
          <cell r="W453">
            <v>1</v>
          </cell>
          <cell r="X453">
            <v>1</v>
          </cell>
          <cell r="Y453">
            <v>1</v>
          </cell>
          <cell r="Z453">
            <v>1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</v>
          </cell>
          <cell r="AH453" t="str">
            <v>Once per month April 1 to September 30 - $/Site Visit</v>
          </cell>
          <cell r="AI453" t="str">
            <v>ATL1 - NL</v>
          </cell>
        </row>
        <row r="454">
          <cell r="A454">
            <v>88005496</v>
          </cell>
          <cell r="B454" t="str">
            <v>Lawn Rangers</v>
          </cell>
          <cell r="C454" t="str">
            <v>Monthly    (April to Sept)</v>
          </cell>
          <cell r="D454" t="str">
            <v>Monthly</v>
          </cell>
          <cell r="E454" t="str">
            <v>586 Main Street</v>
          </cell>
          <cell r="F454" t="str">
            <v>Yarmouth</v>
          </cell>
          <cell r="G454" t="str">
            <v>Monthly April to Sept</v>
          </cell>
          <cell r="H454" t="str">
            <v>NS</v>
          </cell>
          <cell r="I454">
            <v>0.23588149999999999</v>
          </cell>
          <cell r="J454">
            <v>0.23588149999999999</v>
          </cell>
          <cell r="K454">
            <v>10275</v>
          </cell>
          <cell r="L454" t="str">
            <v>N</v>
          </cell>
          <cell r="M454" t="str">
            <v>ATLANTIC1</v>
          </cell>
          <cell r="N454" t="str">
            <v>Active</v>
          </cell>
          <cell r="O454" t="str">
            <v>Kelly Leighton, Devon Estates</v>
          </cell>
          <cell r="S454">
            <v>213</v>
          </cell>
          <cell r="T454">
            <v>180</v>
          </cell>
          <cell r="U454">
            <v>1</v>
          </cell>
          <cell r="V454">
            <v>1</v>
          </cell>
          <cell r="W454">
            <v>1</v>
          </cell>
          <cell r="X454">
            <v>1</v>
          </cell>
          <cell r="Y454">
            <v>1</v>
          </cell>
          <cell r="Z454">
            <v>1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6</v>
          </cell>
          <cell r="AH454" t="str">
            <v>Once per month April 1 to September 30 - $/Site Visit</v>
          </cell>
          <cell r="AI454" t="str">
            <v>ATL1 - NS</v>
          </cell>
        </row>
        <row r="455">
          <cell r="A455">
            <v>88005497</v>
          </cell>
          <cell r="B455" t="str">
            <v>Lawn Rangers</v>
          </cell>
          <cell r="C455" t="str">
            <v>Monthly    (April to Sept)</v>
          </cell>
          <cell r="D455" t="str">
            <v>Monthly</v>
          </cell>
          <cell r="E455" t="str">
            <v>829 Sydney Road</v>
          </cell>
          <cell r="F455" t="str">
            <v>Reserve Mines</v>
          </cell>
          <cell r="G455" t="str">
            <v>Monthly April to Sept</v>
          </cell>
          <cell r="H455" t="str">
            <v>NS</v>
          </cell>
          <cell r="I455">
            <v>0.98025709999999999</v>
          </cell>
          <cell r="J455">
            <v>0.98025709999999999</v>
          </cell>
          <cell r="K455">
            <v>42700</v>
          </cell>
          <cell r="L455" t="str">
            <v>N</v>
          </cell>
          <cell r="M455" t="str">
            <v>ATLANTIC1</v>
          </cell>
          <cell r="N455" t="str">
            <v>Active</v>
          </cell>
          <cell r="O455" t="str">
            <v>Kelly Leighton, Devon Estates</v>
          </cell>
          <cell r="P455">
            <v>39153</v>
          </cell>
          <cell r="Q455">
            <v>39234</v>
          </cell>
          <cell r="R455" t="str">
            <v>Freq. change from Annual to Sched/Frequency changed from Scheduled to Monthly as per Jessica's email on July 17th 2013</v>
          </cell>
          <cell r="S455">
            <v>213</v>
          </cell>
          <cell r="T455">
            <v>230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6</v>
          </cell>
          <cell r="AH455" t="str">
            <v>Once per month April 1 to September 30 - $/Site Visit</v>
          </cell>
          <cell r="AI455" t="str">
            <v>ATL1 - NS</v>
          </cell>
        </row>
        <row r="456">
          <cell r="A456">
            <v>88005503</v>
          </cell>
          <cell r="B456" t="str">
            <v>Lawn Rangers</v>
          </cell>
          <cell r="C456" t="str">
            <v>Monthly    (April to Sept)</v>
          </cell>
          <cell r="D456" t="str">
            <v>Monthly</v>
          </cell>
          <cell r="E456" t="str">
            <v>283 Willow Street</v>
          </cell>
          <cell r="F456" t="str">
            <v>Truro</v>
          </cell>
          <cell r="G456" t="str">
            <v>Monthly April to Sept</v>
          </cell>
          <cell r="H456" t="str">
            <v>NS</v>
          </cell>
          <cell r="I456">
            <v>0.59768129999999997</v>
          </cell>
          <cell r="J456">
            <v>0.59768129999999997</v>
          </cell>
          <cell r="K456">
            <v>26035</v>
          </cell>
          <cell r="L456" t="str">
            <v>N</v>
          </cell>
          <cell r="M456" t="str">
            <v>ATLANTIC1</v>
          </cell>
          <cell r="N456" t="str">
            <v>Active</v>
          </cell>
          <cell r="O456" t="str">
            <v>Kelly Leighton, Devon Estates</v>
          </cell>
          <cell r="R456" t="str">
            <v>Changed frequency from Monthly Q to Scheduled as per Jessica's email on August 8th 2011/Frequency changed from Scheduled to Monthly as per Jessica's email on July 17th 2013</v>
          </cell>
          <cell r="S456">
            <v>213</v>
          </cell>
          <cell r="T456">
            <v>205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 t="str">
            <v>Once per month April 1 to September 30 - $/Site Visit</v>
          </cell>
          <cell r="AI456" t="str">
            <v>ATL1 - NS</v>
          </cell>
          <cell r="AJ456" t="str">
            <v>deep ruts, very uneven ground</v>
          </cell>
        </row>
        <row r="457">
          <cell r="A457">
            <v>88005508</v>
          </cell>
          <cell r="B457" t="str">
            <v>Lawn Rangers</v>
          </cell>
          <cell r="C457" t="str">
            <v>Monthly    (April to Sept)</v>
          </cell>
          <cell r="D457" t="str">
            <v>Monthly</v>
          </cell>
          <cell r="E457" t="str">
            <v>11 Pierce Street</v>
          </cell>
          <cell r="F457" t="str">
            <v>North Sydney</v>
          </cell>
          <cell r="G457" t="str">
            <v>Monthly April to Sept</v>
          </cell>
          <cell r="H457" t="str">
            <v>NS</v>
          </cell>
          <cell r="I457">
            <v>1.1562669999999999</v>
          </cell>
          <cell r="J457">
            <v>1.1562669999999999</v>
          </cell>
          <cell r="K457">
            <v>50367</v>
          </cell>
          <cell r="L457" t="str">
            <v>N</v>
          </cell>
          <cell r="M457" t="str">
            <v>ATLANTIC1</v>
          </cell>
          <cell r="N457" t="str">
            <v>Active</v>
          </cell>
          <cell r="O457" t="str">
            <v>Kelly Leighton, Devon Estates</v>
          </cell>
          <cell r="P457">
            <v>39153</v>
          </cell>
          <cell r="Q457">
            <v>39234</v>
          </cell>
          <cell r="R457" t="str">
            <v>Freq. change from Annual to Sched/Change frequency from Scheduled to Monthly as per Jessica's email on April 5th 2011</v>
          </cell>
          <cell r="S457">
            <v>213</v>
          </cell>
          <cell r="T457">
            <v>350</v>
          </cell>
          <cell r="U457">
            <v>1</v>
          </cell>
          <cell r="V457">
            <v>1</v>
          </cell>
          <cell r="W457">
            <v>1</v>
          </cell>
          <cell r="X457">
            <v>1</v>
          </cell>
          <cell r="Y457">
            <v>1</v>
          </cell>
          <cell r="Z457">
            <v>1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6</v>
          </cell>
          <cell r="AH457" t="str">
            <v>Once per month April 1 to September 30 - $/Site Visit</v>
          </cell>
          <cell r="AI457" t="str">
            <v>ATL1 - NS</v>
          </cell>
        </row>
        <row r="458">
          <cell r="A458">
            <v>88005524</v>
          </cell>
          <cell r="B458" t="str">
            <v>Barry Property</v>
          </cell>
          <cell r="C458" t="str">
            <v>Monthly    (April to Sept)</v>
          </cell>
          <cell r="D458" t="str">
            <v>Monthly</v>
          </cell>
          <cell r="E458" t="str">
            <v>475 Queen Street</v>
          </cell>
          <cell r="F458" t="str">
            <v>Bathurst</v>
          </cell>
          <cell r="G458" t="str">
            <v>Monthly April to Sept</v>
          </cell>
          <cell r="H458" t="str">
            <v>NB</v>
          </cell>
          <cell r="I458">
            <v>0.55000000000000004</v>
          </cell>
          <cell r="J458" t="str">
            <v>unknown</v>
          </cell>
          <cell r="K458" t="str">
            <v>unknown</v>
          </cell>
          <cell r="L458" t="str">
            <v>N</v>
          </cell>
          <cell r="M458" t="str">
            <v>ATLANTIC2</v>
          </cell>
          <cell r="N458" t="str">
            <v>Active</v>
          </cell>
          <cell r="O458" t="str">
            <v>Kelly Leighton, Devon Estates</v>
          </cell>
          <cell r="S458">
            <v>213</v>
          </cell>
          <cell r="T458">
            <v>325</v>
          </cell>
          <cell r="U458">
            <v>1</v>
          </cell>
          <cell r="V458">
            <v>1</v>
          </cell>
          <cell r="W458">
            <v>1</v>
          </cell>
          <cell r="X458">
            <v>1</v>
          </cell>
          <cell r="Y458">
            <v>1</v>
          </cell>
          <cell r="Z458">
            <v>1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6</v>
          </cell>
          <cell r="AH458" t="str">
            <v>Once per month April 1 to September 30 - $/Site Visit</v>
          </cell>
          <cell r="AI458" t="str">
            <v>ATL2 - NB</v>
          </cell>
        </row>
        <row r="459">
          <cell r="A459">
            <v>88005533</v>
          </cell>
          <cell r="B459" t="str">
            <v>Barry Property</v>
          </cell>
          <cell r="C459" t="str">
            <v>Monthly    (April to Sept)</v>
          </cell>
          <cell r="D459" t="str">
            <v>Monthly</v>
          </cell>
          <cell r="E459" t="str">
            <v>382 Acadia Avenue</v>
          </cell>
          <cell r="F459" t="str">
            <v>Dieppe</v>
          </cell>
          <cell r="G459" t="str">
            <v>Monthly April to Sept</v>
          </cell>
          <cell r="H459" t="str">
            <v>NB</v>
          </cell>
          <cell r="I459">
            <v>0.39315699999999998</v>
          </cell>
          <cell r="J459">
            <v>0.39315699999999998</v>
          </cell>
          <cell r="K459">
            <v>17125.919999999998</v>
          </cell>
          <cell r="L459" t="str">
            <v>N</v>
          </cell>
          <cell r="M459" t="str">
            <v>ATLANTIC2</v>
          </cell>
          <cell r="N459" t="str">
            <v>Active</v>
          </cell>
          <cell r="O459" t="str">
            <v>Kelly Leighton, Devon Estates</v>
          </cell>
          <cell r="S459">
            <v>213</v>
          </cell>
          <cell r="T459">
            <v>230</v>
          </cell>
          <cell r="U459">
            <v>1</v>
          </cell>
          <cell r="V459">
            <v>1</v>
          </cell>
          <cell r="W459">
            <v>1</v>
          </cell>
          <cell r="X459">
            <v>1</v>
          </cell>
          <cell r="Y459">
            <v>1</v>
          </cell>
          <cell r="Z459">
            <v>1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6</v>
          </cell>
          <cell r="AH459" t="str">
            <v>Once per month April 1 to September 30 - $/Site Visit</v>
          </cell>
          <cell r="AI459" t="str">
            <v>ATL2 - NB</v>
          </cell>
        </row>
        <row r="460">
          <cell r="A460">
            <v>88005545</v>
          </cell>
          <cell r="B460" t="str">
            <v>Barry Property</v>
          </cell>
          <cell r="C460" t="str">
            <v>Monthly    (April to Sept)</v>
          </cell>
          <cell r="D460" t="str">
            <v>Monthly</v>
          </cell>
          <cell r="E460" t="str">
            <v>866 Riverside Drive</v>
          </cell>
          <cell r="F460" t="str">
            <v>Bathurst</v>
          </cell>
          <cell r="G460" t="str">
            <v>Monthly April To Sept</v>
          </cell>
          <cell r="H460" t="str">
            <v>NB</v>
          </cell>
          <cell r="I460">
            <v>1.98</v>
          </cell>
          <cell r="J460" t="str">
            <v>unknown</v>
          </cell>
          <cell r="K460" t="str">
            <v>unknown</v>
          </cell>
          <cell r="L460" t="str">
            <v>N</v>
          </cell>
          <cell r="M460" t="str">
            <v>ATLANTIC2</v>
          </cell>
          <cell r="N460" t="str">
            <v>Active</v>
          </cell>
          <cell r="O460" t="str">
            <v>Kelly Leighton, Devon Estates</v>
          </cell>
          <cell r="Q460">
            <v>40359</v>
          </cell>
          <cell r="R460" t="str">
            <v>Changed frequency as per Jessica's email on Jun 30th 2010 from Annual to Monthly</v>
          </cell>
          <cell r="S460">
            <v>213</v>
          </cell>
          <cell r="T460">
            <v>325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6</v>
          </cell>
          <cell r="AH460" t="str">
            <v>Once per month April 1 to September 30 - $/Site Visit</v>
          </cell>
          <cell r="AI460" t="str">
            <v>ATL2 - NB</v>
          </cell>
        </row>
        <row r="461">
          <cell r="A461">
            <v>88005669</v>
          </cell>
          <cell r="B461" t="str">
            <v>Bee Clean ON</v>
          </cell>
          <cell r="C461" t="str">
            <v>Monthly    (April to Sept)</v>
          </cell>
          <cell r="D461" t="str">
            <v>Monthly</v>
          </cell>
          <cell r="E461" t="str">
            <v>154 Stewart Boulevard</v>
          </cell>
          <cell r="F461" t="str">
            <v>Brockville</v>
          </cell>
          <cell r="G461" t="str">
            <v>Monthly April to Sept</v>
          </cell>
          <cell r="H461" t="str">
            <v>ON</v>
          </cell>
          <cell r="I461">
            <v>0.30741760000000001</v>
          </cell>
          <cell r="J461">
            <v>0.30741760000000001</v>
          </cell>
          <cell r="K461">
            <v>13391.11</v>
          </cell>
          <cell r="L461" t="str">
            <v>N</v>
          </cell>
          <cell r="M461" t="str">
            <v>ONT3</v>
          </cell>
          <cell r="N461" t="str">
            <v>Active</v>
          </cell>
          <cell r="O461" t="str">
            <v>Kelly Leighton, Devon Estates</v>
          </cell>
          <cell r="S461">
            <v>213</v>
          </cell>
          <cell r="T461">
            <v>84.38</v>
          </cell>
          <cell r="U461">
            <v>1</v>
          </cell>
          <cell r="V461">
            <v>1</v>
          </cell>
          <cell r="W461">
            <v>1</v>
          </cell>
          <cell r="X461">
            <v>1</v>
          </cell>
          <cell r="Y461">
            <v>1</v>
          </cell>
          <cell r="Z461">
            <v>1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6</v>
          </cell>
          <cell r="AH461" t="str">
            <v>Once per month April 1 to September 30 - $/Site Visit</v>
          </cell>
          <cell r="AI461" t="str">
            <v>ONT3</v>
          </cell>
        </row>
        <row r="462">
          <cell r="A462">
            <v>88005678</v>
          </cell>
          <cell r="B462" t="str">
            <v>Bee Clean ON</v>
          </cell>
          <cell r="C462" t="str">
            <v>Monthly    (April to Sept)</v>
          </cell>
          <cell r="D462" t="str">
            <v>Monthly</v>
          </cell>
          <cell r="E462" t="str">
            <v>33 King Street</v>
          </cell>
          <cell r="F462" t="str">
            <v>Brockville</v>
          </cell>
          <cell r="G462" t="str">
            <v>Monthly April to Sept</v>
          </cell>
          <cell r="H462" t="str">
            <v>ON</v>
          </cell>
          <cell r="I462">
            <v>0.38367770000000001</v>
          </cell>
          <cell r="J462">
            <v>0.38367770000000001</v>
          </cell>
          <cell r="K462">
            <v>16713</v>
          </cell>
          <cell r="L462" t="str">
            <v>N</v>
          </cell>
          <cell r="M462" t="str">
            <v>ONT3</v>
          </cell>
          <cell r="N462" t="str">
            <v>Active</v>
          </cell>
          <cell r="O462" t="str">
            <v>Kelly Leighton, Devon Estates</v>
          </cell>
          <cell r="S462">
            <v>213</v>
          </cell>
          <cell r="T462">
            <v>94.92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6</v>
          </cell>
          <cell r="AH462" t="str">
            <v>Once per month April 1 to September 30 - $/Site Visit</v>
          </cell>
          <cell r="AI462" t="str">
            <v>ONT3</v>
          </cell>
        </row>
        <row r="463">
          <cell r="A463">
            <v>88005691</v>
          </cell>
          <cell r="B463" t="str">
            <v>Bee Clean ON</v>
          </cell>
          <cell r="C463" t="str">
            <v>Monthly    (April to Sept)</v>
          </cell>
          <cell r="D463" t="str">
            <v>Monthly</v>
          </cell>
          <cell r="E463" t="str">
            <v>427 Railway Avenue</v>
          </cell>
          <cell r="F463" t="str">
            <v>Timmins</v>
          </cell>
          <cell r="G463" t="str">
            <v>Monthly April to Sept</v>
          </cell>
          <cell r="H463" t="str">
            <v>ON</v>
          </cell>
          <cell r="I463">
            <v>0.41322310000000001</v>
          </cell>
          <cell r="J463">
            <v>0.41322310000000001</v>
          </cell>
          <cell r="K463">
            <v>18000</v>
          </cell>
          <cell r="L463" t="str">
            <v>N</v>
          </cell>
          <cell r="M463" t="str">
            <v>ONT3</v>
          </cell>
          <cell r="N463" t="str">
            <v>Active</v>
          </cell>
          <cell r="O463" t="str">
            <v>Kelly Leighton, Devon Estates</v>
          </cell>
          <cell r="S463">
            <v>213</v>
          </cell>
          <cell r="T463">
            <v>307.2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6</v>
          </cell>
          <cell r="AH463" t="str">
            <v>Once per month April 1 to September 30 - $/Site Visit</v>
          </cell>
          <cell r="AI463" t="str">
            <v>ONT3</v>
          </cell>
        </row>
        <row r="464">
          <cell r="A464">
            <v>88005695</v>
          </cell>
          <cell r="B464" t="str">
            <v>Bee Clean ON</v>
          </cell>
          <cell r="C464" t="str">
            <v>Monthly    (April to Sept)</v>
          </cell>
          <cell r="D464" t="str">
            <v>Monthly</v>
          </cell>
          <cell r="E464" t="str">
            <v>238 Government Street</v>
          </cell>
          <cell r="F464" t="str">
            <v>Dryden</v>
          </cell>
          <cell r="G464" t="str">
            <v>Monthly April to Sept</v>
          </cell>
          <cell r="H464" t="str">
            <v>ON</v>
          </cell>
          <cell r="I464">
            <v>1.5651740000000001</v>
          </cell>
          <cell r="J464">
            <v>1.5651740000000001</v>
          </cell>
          <cell r="K464">
            <v>68179</v>
          </cell>
          <cell r="L464" t="str">
            <v>N</v>
          </cell>
          <cell r="M464" t="str">
            <v>ONT3</v>
          </cell>
          <cell r="N464" t="str">
            <v>Active</v>
          </cell>
          <cell r="O464" t="str">
            <v>Kelly Leighton, Devon Estates</v>
          </cell>
          <cell r="S464">
            <v>213</v>
          </cell>
          <cell r="T464">
            <v>307.2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6</v>
          </cell>
          <cell r="AH464" t="str">
            <v>Once per month April 1 to September 30 - $/Site Visit</v>
          </cell>
          <cell r="AI464" t="str">
            <v>ONT3</v>
          </cell>
        </row>
        <row r="465">
          <cell r="A465">
            <v>88005703</v>
          </cell>
          <cell r="B465" t="str">
            <v>Four Seasons</v>
          </cell>
          <cell r="C465" t="str">
            <v>Monthly    (April to Sept)</v>
          </cell>
          <cell r="D465" t="str">
            <v>Monthly</v>
          </cell>
          <cell r="E465" t="str">
            <v>Hwy 17 &amp; Hwy 108</v>
          </cell>
          <cell r="F465" t="str">
            <v>Serpent River</v>
          </cell>
          <cell r="G465" t="str">
            <v>Monthly April to Sept</v>
          </cell>
          <cell r="H465" t="str">
            <v>ON</v>
          </cell>
          <cell r="I465">
            <v>2.06</v>
          </cell>
          <cell r="J465">
            <v>2.0699999999999998</v>
          </cell>
          <cell r="K465">
            <v>90000</v>
          </cell>
          <cell r="L465" t="str">
            <v>N</v>
          </cell>
          <cell r="M465" t="str">
            <v>ONT3</v>
          </cell>
          <cell r="N465" t="str">
            <v>Active</v>
          </cell>
          <cell r="O465" t="str">
            <v>Kelly Leighton, Devon Estates</v>
          </cell>
          <cell r="P465">
            <v>39595</v>
          </cell>
          <cell r="Q465">
            <v>39595</v>
          </cell>
          <cell r="R465" t="str">
            <v>Remove from maintenance list/Add site to the maintenance schedule as per Jessica's email on March 25th 2009 site was inactive before</v>
          </cell>
          <cell r="S465">
            <v>378</v>
          </cell>
          <cell r="T465">
            <v>212.6465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6</v>
          </cell>
          <cell r="AH465" t="str">
            <v>Once per month April 1 to September 30 - $/Site Visit</v>
          </cell>
          <cell r="AI465" t="str">
            <v>ONT3</v>
          </cell>
        </row>
        <row r="466">
          <cell r="A466">
            <v>88005742</v>
          </cell>
          <cell r="B466" t="str">
            <v>Brian Prontack</v>
          </cell>
          <cell r="C466" t="str">
            <v>Monthly    (April to Sept)</v>
          </cell>
          <cell r="D466" t="str">
            <v>Monthly</v>
          </cell>
          <cell r="E466" t="str">
            <v>1125 Ford Street</v>
          </cell>
          <cell r="F466" t="str">
            <v>Thunder Bay</v>
          </cell>
          <cell r="G466" t="str">
            <v>Monthly April to Sept</v>
          </cell>
          <cell r="H466" t="str">
            <v>ON</v>
          </cell>
          <cell r="I466">
            <v>0.44561519999999999</v>
          </cell>
          <cell r="J466">
            <v>0.44561519999999999</v>
          </cell>
          <cell r="K466">
            <v>19411</v>
          </cell>
          <cell r="L466" t="str">
            <v>N</v>
          </cell>
          <cell r="M466" t="str">
            <v>ONT3</v>
          </cell>
          <cell r="N466" t="str">
            <v>Active</v>
          </cell>
          <cell r="O466" t="str">
            <v>Kelly Leighton, Devon Estates</v>
          </cell>
          <cell r="S466">
            <v>213</v>
          </cell>
          <cell r="T466">
            <v>77.540000000000006</v>
          </cell>
          <cell r="U466">
            <v>1</v>
          </cell>
          <cell r="V466">
            <v>1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6</v>
          </cell>
          <cell r="AH466" t="str">
            <v>Once per month April 1 to September 30 - $/Site Visit</v>
          </cell>
          <cell r="AI466" t="str">
            <v>ONT3</v>
          </cell>
        </row>
        <row r="467">
          <cell r="A467">
            <v>88005746</v>
          </cell>
          <cell r="B467" t="str">
            <v>Four Seasons</v>
          </cell>
          <cell r="C467" t="str">
            <v>Monthly    (April to Sept)</v>
          </cell>
          <cell r="D467" t="str">
            <v>Monthly</v>
          </cell>
          <cell r="E467" t="str">
            <v>2963 Hodgins Road (Highway 69)</v>
          </cell>
          <cell r="F467" t="str">
            <v>Port Severn</v>
          </cell>
          <cell r="G467" t="str">
            <v>Monthly April to Sept</v>
          </cell>
          <cell r="H467" t="str">
            <v>ON</v>
          </cell>
          <cell r="I467">
            <v>86.4</v>
          </cell>
          <cell r="J467" t="str">
            <v>unknown</v>
          </cell>
          <cell r="K467">
            <v>3763584</v>
          </cell>
          <cell r="L467" t="str">
            <v>N</v>
          </cell>
          <cell r="M467" t="str">
            <v>ONT2</v>
          </cell>
          <cell r="N467" t="str">
            <v>Active</v>
          </cell>
          <cell r="O467" t="str">
            <v>Kelly Leighton, Devon Estates</v>
          </cell>
          <cell r="S467">
            <v>213</v>
          </cell>
          <cell r="T467">
            <v>318.96974999999998</v>
          </cell>
          <cell r="U467">
            <v>1</v>
          </cell>
          <cell r="V467">
            <v>1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</v>
          </cell>
          <cell r="AH467" t="str">
            <v>Once per month April 1 to September 30 - $/Site Visit</v>
          </cell>
          <cell r="AI467" t="str">
            <v>ONT2</v>
          </cell>
          <cell r="AJ467" t="str">
            <v>Only perimeter of site is maintained</v>
          </cell>
        </row>
        <row r="468">
          <cell r="A468">
            <v>88005756</v>
          </cell>
          <cell r="B468" t="str">
            <v>Four Seasons</v>
          </cell>
          <cell r="C468" t="str">
            <v>Monthly    (April to Sept)</v>
          </cell>
          <cell r="D468" t="str">
            <v>Monthly</v>
          </cell>
          <cell r="E468" t="str">
            <v>Highway 11 South</v>
          </cell>
          <cell r="F468" t="str">
            <v>Washago</v>
          </cell>
          <cell r="G468" t="str">
            <v>Monthly April to Sept</v>
          </cell>
          <cell r="H468" t="str">
            <v>ON</v>
          </cell>
          <cell r="I468">
            <v>1.0095959999999999</v>
          </cell>
          <cell r="J468">
            <v>1.0095959999999999</v>
          </cell>
          <cell r="K468">
            <v>43978</v>
          </cell>
          <cell r="L468" t="str">
            <v>N</v>
          </cell>
          <cell r="M468" t="str">
            <v>ONT3</v>
          </cell>
          <cell r="N468" t="str">
            <v>Active</v>
          </cell>
          <cell r="O468" t="str">
            <v>Kelly Leighton, Devon Estates</v>
          </cell>
          <cell r="S468">
            <v>213</v>
          </cell>
          <cell r="T468">
            <v>159.48999999999998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6</v>
          </cell>
          <cell r="AH468" t="str">
            <v>Once per month April 1 to September 30 - $/Site Visit</v>
          </cell>
          <cell r="AI468" t="str">
            <v>ONT3</v>
          </cell>
        </row>
        <row r="469">
          <cell r="A469">
            <v>88005757</v>
          </cell>
          <cell r="B469" t="str">
            <v>Four Seasons</v>
          </cell>
          <cell r="C469" t="str">
            <v>Monthly    (April to Sept)</v>
          </cell>
          <cell r="D469" t="str">
            <v>Monthly</v>
          </cell>
          <cell r="E469" t="str">
            <v>Highway 11 North</v>
          </cell>
          <cell r="F469" t="str">
            <v>Shanty Bay</v>
          </cell>
          <cell r="G469" t="str">
            <v>Monthly April to Sept</v>
          </cell>
          <cell r="H469" t="str">
            <v>ON</v>
          </cell>
          <cell r="I469">
            <v>2.472153</v>
          </cell>
          <cell r="J469">
            <v>2.472153</v>
          </cell>
          <cell r="K469">
            <v>107687</v>
          </cell>
          <cell r="L469" t="str">
            <v>N</v>
          </cell>
          <cell r="M469" t="str">
            <v>ONT3</v>
          </cell>
          <cell r="N469" t="str">
            <v>Active</v>
          </cell>
          <cell r="O469" t="str">
            <v>Kelly Leighton, Devon Estates</v>
          </cell>
          <cell r="S469">
            <v>378</v>
          </cell>
          <cell r="T469">
            <v>265.81324999999998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6</v>
          </cell>
          <cell r="AH469" t="str">
            <v>Once per month April 1 to September 30 - $/Site Visit</v>
          </cell>
          <cell r="AI469" t="str">
            <v>ONT3</v>
          </cell>
        </row>
        <row r="470">
          <cell r="A470">
            <v>88005759</v>
          </cell>
          <cell r="B470" t="str">
            <v>Bee Clean ON</v>
          </cell>
          <cell r="C470" t="str">
            <v>Monthly    (April to Sept)</v>
          </cell>
          <cell r="D470" t="str">
            <v>Monthly</v>
          </cell>
          <cell r="E470" t="str">
            <v>95 Daniel Street</v>
          </cell>
          <cell r="F470" t="str">
            <v>Arnprior</v>
          </cell>
          <cell r="G470" t="str">
            <v>Monthly April to Sept</v>
          </cell>
          <cell r="H470" t="str">
            <v>ON</v>
          </cell>
          <cell r="I470">
            <v>0.31680439999999999</v>
          </cell>
          <cell r="J470">
            <v>0.31680439999999999</v>
          </cell>
          <cell r="K470">
            <v>13800</v>
          </cell>
          <cell r="L470" t="str">
            <v>N</v>
          </cell>
          <cell r="M470" t="str">
            <v>ONT3</v>
          </cell>
          <cell r="N470" t="str">
            <v>Active</v>
          </cell>
          <cell r="O470" t="str">
            <v>Kelly Leighton, Devon Estates</v>
          </cell>
          <cell r="S470">
            <v>213</v>
          </cell>
          <cell r="T470">
            <v>84.38</v>
          </cell>
          <cell r="U470">
            <v>1</v>
          </cell>
          <cell r="V470">
            <v>1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6</v>
          </cell>
          <cell r="AH470" t="str">
            <v>Once per month April 1 to September 30 - $/Site Visit</v>
          </cell>
          <cell r="AI470" t="str">
            <v>ONT3</v>
          </cell>
        </row>
        <row r="471">
          <cell r="A471">
            <v>88005792</v>
          </cell>
          <cell r="B471" t="str">
            <v>Four Seasons</v>
          </cell>
          <cell r="C471" t="str">
            <v>Monthly    (April to Sept)</v>
          </cell>
          <cell r="D471" t="str">
            <v>Monthly</v>
          </cell>
          <cell r="E471" t="str">
            <v>Highways 17 &amp; 108 (North Side)</v>
          </cell>
          <cell r="F471" t="str">
            <v>Spragge</v>
          </cell>
          <cell r="G471" t="str">
            <v>Monthly April to Sept</v>
          </cell>
          <cell r="H471" t="str">
            <v>ON</v>
          </cell>
          <cell r="I471">
            <v>2.75</v>
          </cell>
          <cell r="J471" t="str">
            <v>unknown</v>
          </cell>
          <cell r="K471" t="str">
            <v>unknown</v>
          </cell>
          <cell r="L471" t="str">
            <v>N</v>
          </cell>
          <cell r="M471" t="str">
            <v>ONT3</v>
          </cell>
          <cell r="N471" t="str">
            <v>Active</v>
          </cell>
          <cell r="O471" t="str">
            <v>Kelly Leighton, Devon Estates</v>
          </cell>
          <cell r="S471">
            <v>378</v>
          </cell>
          <cell r="T471">
            <v>292.40174999999994</v>
          </cell>
          <cell r="U471">
            <v>1</v>
          </cell>
          <cell r="V471">
            <v>1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6</v>
          </cell>
          <cell r="AH471" t="str">
            <v>Once per month April 1 to September 30 - $/Site Visit</v>
          </cell>
          <cell r="AI471" t="str">
            <v>ONT3</v>
          </cell>
        </row>
        <row r="472">
          <cell r="A472">
            <v>88005795</v>
          </cell>
          <cell r="B472" t="str">
            <v>Four Seasons</v>
          </cell>
          <cell r="C472" t="str">
            <v>Monthly    (April to Sept)</v>
          </cell>
          <cell r="D472" t="str">
            <v>Monthly</v>
          </cell>
          <cell r="E472" t="str">
            <v>Highway 11</v>
          </cell>
          <cell r="F472" t="str">
            <v>Oro (Hawkstone)</v>
          </cell>
          <cell r="G472" t="str">
            <v>Monthly April to Sept</v>
          </cell>
          <cell r="H472" t="str">
            <v>ON</v>
          </cell>
          <cell r="I472">
            <v>2.2435719999999999</v>
          </cell>
          <cell r="J472">
            <v>2.2435719999999999</v>
          </cell>
          <cell r="K472">
            <v>97730</v>
          </cell>
          <cell r="L472" t="str">
            <v>N</v>
          </cell>
          <cell r="M472" t="str">
            <v>ONT3</v>
          </cell>
          <cell r="N472" t="str">
            <v>Active</v>
          </cell>
          <cell r="O472" t="str">
            <v>Kelly Leighton, Devon Estates</v>
          </cell>
          <cell r="S472">
            <v>378</v>
          </cell>
          <cell r="T472">
            <v>212.6465</v>
          </cell>
          <cell r="U472">
            <v>1</v>
          </cell>
          <cell r="V472">
            <v>1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6</v>
          </cell>
          <cell r="AH472" t="str">
            <v>Once per month April 1 to September 30 - $/Site Visit</v>
          </cell>
          <cell r="AI472" t="str">
            <v>ONT3</v>
          </cell>
        </row>
        <row r="473">
          <cell r="A473">
            <v>88005919</v>
          </cell>
          <cell r="B473" t="str">
            <v>Four Seasons</v>
          </cell>
          <cell r="C473" t="str">
            <v>Monthly    (April to Sept)</v>
          </cell>
          <cell r="D473" t="str">
            <v>Monthly</v>
          </cell>
          <cell r="E473" t="str">
            <v>1240 Sydenham Road</v>
          </cell>
          <cell r="F473" t="str">
            <v>Kingston</v>
          </cell>
          <cell r="G473" t="str">
            <v>Monthly April to Sept</v>
          </cell>
          <cell r="H473" t="str">
            <v>ON</v>
          </cell>
          <cell r="I473">
            <v>16.8</v>
          </cell>
          <cell r="J473">
            <v>2</v>
          </cell>
          <cell r="K473">
            <v>731808</v>
          </cell>
          <cell r="L473" t="str">
            <v>N</v>
          </cell>
          <cell r="M473" t="str">
            <v>ONT3</v>
          </cell>
          <cell r="N473" t="str">
            <v>Active</v>
          </cell>
          <cell r="O473" t="str">
            <v>Kelly Leighton, Devon Estates</v>
          </cell>
          <cell r="S473">
            <v>213</v>
          </cell>
          <cell r="T473">
            <v>154.18049999999997</v>
          </cell>
          <cell r="U473">
            <v>1</v>
          </cell>
          <cell r="V473">
            <v>1</v>
          </cell>
          <cell r="W473">
            <v>1</v>
          </cell>
          <cell r="X473">
            <v>1</v>
          </cell>
          <cell r="Y473">
            <v>1</v>
          </cell>
          <cell r="Z473">
            <v>1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6</v>
          </cell>
          <cell r="AH473" t="str">
            <v>Once per month April 1 to September 30 - $/Site Visit</v>
          </cell>
          <cell r="AI473" t="str">
            <v>ONT3</v>
          </cell>
        </row>
        <row r="474">
          <cell r="A474">
            <v>88005932</v>
          </cell>
          <cell r="B474" t="str">
            <v>Four Seasons</v>
          </cell>
          <cell r="C474" t="str">
            <v>Monthly    (April to Sept)</v>
          </cell>
          <cell r="D474" t="str">
            <v>Monthly</v>
          </cell>
          <cell r="E474" t="str">
            <v>615329 Thirteenth Line</v>
          </cell>
          <cell r="F474" t="str">
            <v>Woodstock</v>
          </cell>
          <cell r="G474" t="str">
            <v>Monthly April to Sept</v>
          </cell>
          <cell r="H474" t="str">
            <v>ON</v>
          </cell>
          <cell r="I474">
            <v>0.91827360000000002</v>
          </cell>
          <cell r="J474">
            <v>0.91827360000000002</v>
          </cell>
          <cell r="K474">
            <v>40000</v>
          </cell>
          <cell r="L474" t="str">
            <v>N</v>
          </cell>
          <cell r="M474" t="str">
            <v>ONT2</v>
          </cell>
          <cell r="N474" t="str">
            <v>Active</v>
          </cell>
          <cell r="O474" t="str">
            <v>Kelly Leighton, Devon Estates</v>
          </cell>
          <cell r="S474">
            <v>213</v>
          </cell>
          <cell r="T474">
            <v>132.91174999999998</v>
          </cell>
          <cell r="U474">
            <v>1</v>
          </cell>
          <cell r="V474">
            <v>1</v>
          </cell>
          <cell r="W474">
            <v>1</v>
          </cell>
          <cell r="X474">
            <v>1</v>
          </cell>
          <cell r="Y474">
            <v>1</v>
          </cell>
          <cell r="Z474">
            <v>1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6</v>
          </cell>
          <cell r="AH474" t="str">
            <v>Once per month April 1 to September 30 - $/Site Visit</v>
          </cell>
          <cell r="AI474" t="str">
            <v>ONT2</v>
          </cell>
          <cell r="AJ474" t="str">
            <v>Portion of site requires variable landscaping due to terrain</v>
          </cell>
        </row>
        <row r="475">
          <cell r="A475">
            <v>88005937</v>
          </cell>
          <cell r="B475" t="str">
            <v>Bee Clean ON</v>
          </cell>
          <cell r="C475" t="str">
            <v>Monthly    (April to Sept)</v>
          </cell>
          <cell r="D475" t="str">
            <v>Monthly</v>
          </cell>
          <cell r="E475" t="str">
            <v>Bearbrook Road</v>
          </cell>
          <cell r="F475" t="str">
            <v>Gloucester</v>
          </cell>
          <cell r="G475" t="str">
            <v>Monthly April to Sept</v>
          </cell>
          <cell r="H475" t="str">
            <v>ON</v>
          </cell>
          <cell r="I475">
            <v>2.410468E-2</v>
          </cell>
          <cell r="J475">
            <v>2.410468E-2</v>
          </cell>
          <cell r="K475">
            <v>1050</v>
          </cell>
          <cell r="L475" t="str">
            <v>F</v>
          </cell>
          <cell r="M475" t="str">
            <v>ONT3</v>
          </cell>
          <cell r="N475" t="str">
            <v>Active</v>
          </cell>
          <cell r="O475" t="str">
            <v>Kelly Leighton, Devon Estates</v>
          </cell>
          <cell r="S475">
            <v>213</v>
          </cell>
          <cell r="T475">
            <v>73.83</v>
          </cell>
          <cell r="U475">
            <v>1</v>
          </cell>
          <cell r="V475">
            <v>1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6</v>
          </cell>
          <cell r="AH475" t="str">
            <v>Once per month April 1 to September 30 - $/Site Visit</v>
          </cell>
          <cell r="AI475" t="str">
            <v>ONT3</v>
          </cell>
        </row>
        <row r="476">
          <cell r="A476">
            <v>88005938</v>
          </cell>
          <cell r="B476" t="str">
            <v>Bee Clean ON</v>
          </cell>
          <cell r="C476" t="str">
            <v>Monthly    (April to Sept)</v>
          </cell>
          <cell r="D476" t="str">
            <v>Monthly</v>
          </cell>
          <cell r="E476" t="str">
            <v>440 Hazledean Road</v>
          </cell>
          <cell r="F476" t="str">
            <v>Kanata</v>
          </cell>
          <cell r="G476" t="str">
            <v>Monthly April to Sept</v>
          </cell>
          <cell r="H476" t="str">
            <v>ON</v>
          </cell>
          <cell r="I476">
            <v>0.25</v>
          </cell>
          <cell r="J476">
            <v>0.25</v>
          </cell>
          <cell r="K476">
            <v>10890</v>
          </cell>
          <cell r="L476" t="str">
            <v>F</v>
          </cell>
          <cell r="M476" t="str">
            <v>ONT3</v>
          </cell>
          <cell r="N476" t="str">
            <v>Active</v>
          </cell>
          <cell r="O476" t="str">
            <v>Kelly Leighton, Devon Estates</v>
          </cell>
          <cell r="S476">
            <v>213</v>
          </cell>
          <cell r="T476">
            <v>84.38</v>
          </cell>
          <cell r="U476">
            <v>1</v>
          </cell>
          <cell r="V476">
            <v>1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6</v>
          </cell>
          <cell r="AH476" t="str">
            <v>Once per month April 1 to September 30 - $/Site Visit</v>
          </cell>
          <cell r="AI476" t="str">
            <v>ONT3</v>
          </cell>
        </row>
        <row r="477">
          <cell r="A477">
            <v>88005947</v>
          </cell>
          <cell r="B477" t="str">
            <v>Bee Clean MB/SK</v>
          </cell>
          <cell r="C477" t="str">
            <v>Monthly    (April to Sept)</v>
          </cell>
          <cell r="D477" t="str">
            <v>Monthly</v>
          </cell>
          <cell r="E477" t="str">
            <v>Highway 67 at 236</v>
          </cell>
          <cell r="F477" t="str">
            <v>Stonewall</v>
          </cell>
          <cell r="G477" t="str">
            <v>Monthly April to Sept</v>
          </cell>
          <cell r="H477" t="str">
            <v>MB</v>
          </cell>
          <cell r="I477">
            <v>1.5</v>
          </cell>
          <cell r="J477">
            <v>1.5</v>
          </cell>
          <cell r="K477">
            <v>65340</v>
          </cell>
          <cell r="L477" t="str">
            <v>N</v>
          </cell>
          <cell r="M477" t="str">
            <v>PRAIRIE 2 - MB</v>
          </cell>
          <cell r="N477" t="str">
            <v>Active</v>
          </cell>
          <cell r="O477" t="str">
            <v>Kelly Leighton, Devon Estates</v>
          </cell>
          <cell r="P477">
            <v>39472</v>
          </cell>
          <cell r="Q477">
            <v>39472</v>
          </cell>
          <cell r="R477" t="str">
            <v>Changed frequency from scheduled to annual/Changed frequency from Annual to Scheduled as per Jessica's email on Dec 15th 2009/CHANGED FREQUENCY TO MONTHLY AS PER JESSICA'S EMAIL ON MAR 25 2010</v>
          </cell>
          <cell r="S477">
            <v>213</v>
          </cell>
          <cell r="T477">
            <v>170</v>
          </cell>
          <cell r="U477">
            <v>1</v>
          </cell>
          <cell r="V477">
            <v>1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6</v>
          </cell>
          <cell r="AH477" t="str">
            <v>Once per month April 1 to September 30 - $/Site Visit</v>
          </cell>
          <cell r="AI477" t="str">
            <v>PRAIRIE 2 - MB</v>
          </cell>
        </row>
        <row r="478">
          <cell r="A478">
            <v>88005955</v>
          </cell>
          <cell r="B478" t="str">
            <v>Bee Clean MB/SK</v>
          </cell>
          <cell r="C478" t="str">
            <v>Monthly    (April to Sept)</v>
          </cell>
          <cell r="D478" t="str">
            <v>Monthly</v>
          </cell>
          <cell r="E478" t="str">
            <v>North Railway</v>
          </cell>
          <cell r="F478" t="str">
            <v>Boissevain</v>
          </cell>
          <cell r="G478" t="str">
            <v>Monthly April to Sept</v>
          </cell>
          <cell r="H478" t="str">
            <v>MB</v>
          </cell>
          <cell r="I478">
            <v>0.29384759999999999</v>
          </cell>
          <cell r="J478">
            <v>0.29384759999999999</v>
          </cell>
          <cell r="K478">
            <v>12800</v>
          </cell>
          <cell r="L478" t="str">
            <v>N</v>
          </cell>
          <cell r="M478" t="str">
            <v>PRAIRIE 2 - MB</v>
          </cell>
          <cell r="N478" t="str">
            <v>Active</v>
          </cell>
          <cell r="O478" t="str">
            <v>Kelly Leighton, Devon Estates</v>
          </cell>
          <cell r="S478">
            <v>213</v>
          </cell>
          <cell r="T478">
            <v>170</v>
          </cell>
          <cell r="U478">
            <v>1</v>
          </cell>
          <cell r="V478">
            <v>1</v>
          </cell>
          <cell r="W478">
            <v>1</v>
          </cell>
          <cell r="X478">
            <v>1</v>
          </cell>
          <cell r="Y478">
            <v>1</v>
          </cell>
          <cell r="Z478">
            <v>1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6</v>
          </cell>
          <cell r="AH478" t="str">
            <v>Once per month April 1 to September 30 - $/Site Visit</v>
          </cell>
          <cell r="AI478" t="str">
            <v>PRAIRIE 2 - MB</v>
          </cell>
        </row>
        <row r="479">
          <cell r="A479">
            <v>88005963</v>
          </cell>
          <cell r="B479" t="str">
            <v>Bee Clean MB/SK</v>
          </cell>
          <cell r="C479" t="str">
            <v>Monthly    (April to Sept)</v>
          </cell>
          <cell r="D479" t="str">
            <v>Monthly</v>
          </cell>
          <cell r="E479" t="str">
            <v>B/P - 6 Main Street</v>
          </cell>
          <cell r="F479" t="str">
            <v>Elie</v>
          </cell>
          <cell r="G479" t="str">
            <v>Monthly April to Sept</v>
          </cell>
          <cell r="H479" t="str">
            <v>MB</v>
          </cell>
          <cell r="I479">
            <v>0.48</v>
          </cell>
          <cell r="J479">
            <v>0.48</v>
          </cell>
          <cell r="K479">
            <v>20908.8</v>
          </cell>
          <cell r="L479" t="str">
            <v>N</v>
          </cell>
          <cell r="M479" t="str">
            <v>PRAIRIE 2 - MB</v>
          </cell>
          <cell r="N479" t="str">
            <v>Active</v>
          </cell>
          <cell r="O479" t="str">
            <v>Kelly Leighton, Devon Estates</v>
          </cell>
          <cell r="S479">
            <v>213</v>
          </cell>
          <cell r="T479">
            <v>170</v>
          </cell>
          <cell r="U479">
            <v>1</v>
          </cell>
          <cell r="V479">
            <v>1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6</v>
          </cell>
          <cell r="AH479" t="str">
            <v>Once per month April 1 to September 30 - $/Site Visit</v>
          </cell>
          <cell r="AI479" t="str">
            <v>PRAIRIE 2 - MB</v>
          </cell>
        </row>
        <row r="480">
          <cell r="A480">
            <v>88005967</v>
          </cell>
          <cell r="B480" t="str">
            <v>Bee Clean MB/SK</v>
          </cell>
          <cell r="C480" t="str">
            <v>Monthly    (April to Sept)</v>
          </cell>
          <cell r="D480" t="str">
            <v>Monthly</v>
          </cell>
          <cell r="E480" t="str">
            <v>202 - 3rd Street NE</v>
          </cell>
          <cell r="F480" t="str">
            <v>Portage La Prairie</v>
          </cell>
          <cell r="G480" t="str">
            <v>Monthly April to Sept</v>
          </cell>
          <cell r="H480" t="str">
            <v>MB</v>
          </cell>
          <cell r="I480">
            <v>0.72365860000000004</v>
          </cell>
          <cell r="J480">
            <v>0.72365860000000004</v>
          </cell>
          <cell r="K480">
            <v>31522.57</v>
          </cell>
          <cell r="L480" t="str">
            <v>N</v>
          </cell>
          <cell r="M480" t="str">
            <v>PRAIRIE 2 - MB</v>
          </cell>
          <cell r="N480" t="str">
            <v>Active</v>
          </cell>
          <cell r="O480" t="str">
            <v>Kelly Leighton, Devon Estates</v>
          </cell>
          <cell r="S480">
            <v>213</v>
          </cell>
          <cell r="T480">
            <v>170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1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6</v>
          </cell>
          <cell r="AH480" t="str">
            <v>Once per month April 1 to September 30 - $/Site Visit</v>
          </cell>
          <cell r="AI480" t="str">
            <v>PRAIRIE 2 - MB</v>
          </cell>
        </row>
        <row r="481">
          <cell r="A481">
            <v>88005979</v>
          </cell>
          <cell r="B481" t="str">
            <v>Bee Clean MB/SK</v>
          </cell>
          <cell r="C481" t="str">
            <v>Monthly    (April to Sept)</v>
          </cell>
          <cell r="D481" t="str">
            <v>Monthly</v>
          </cell>
          <cell r="E481" t="str">
            <v>Petro - 3rd Street</v>
          </cell>
          <cell r="F481" t="str">
            <v>Beausejour</v>
          </cell>
          <cell r="G481" t="str">
            <v>Monthly April to Sept</v>
          </cell>
          <cell r="H481" t="str">
            <v>MB</v>
          </cell>
          <cell r="I481">
            <v>0.62</v>
          </cell>
          <cell r="J481">
            <v>0.62</v>
          </cell>
          <cell r="K481">
            <v>27007.200000000001</v>
          </cell>
          <cell r="L481" t="str">
            <v>N</v>
          </cell>
          <cell r="M481" t="str">
            <v>PRAIRIE 2 - MB</v>
          </cell>
          <cell r="N481" t="str">
            <v>Active</v>
          </cell>
          <cell r="O481" t="str">
            <v>Kelly Leighton, Devon Estates</v>
          </cell>
          <cell r="S481">
            <v>213</v>
          </cell>
          <cell r="T481">
            <v>170</v>
          </cell>
          <cell r="U481">
            <v>1</v>
          </cell>
          <cell r="V481">
            <v>1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6</v>
          </cell>
          <cell r="AH481" t="str">
            <v>Once per month April 1 to September 30 - $/Site Visit</v>
          </cell>
          <cell r="AI481" t="str">
            <v>PRAIRIE 2 - MB</v>
          </cell>
        </row>
        <row r="482">
          <cell r="A482">
            <v>88005980</v>
          </cell>
          <cell r="B482" t="str">
            <v>Bee Clean MB/SK</v>
          </cell>
          <cell r="C482" t="str">
            <v>Monthly    (April to Sept)</v>
          </cell>
          <cell r="D482" t="str">
            <v>Monthly</v>
          </cell>
          <cell r="E482" t="str">
            <v>665 6th Street</v>
          </cell>
          <cell r="F482" t="str">
            <v>Brandon</v>
          </cell>
          <cell r="G482" t="str">
            <v>Monthly April to Sept</v>
          </cell>
          <cell r="H482" t="str">
            <v>MB</v>
          </cell>
          <cell r="I482">
            <v>0.51790630000000004</v>
          </cell>
          <cell r="J482">
            <v>0.51790630000000004</v>
          </cell>
          <cell r="K482">
            <v>22560</v>
          </cell>
          <cell r="L482" t="str">
            <v>N</v>
          </cell>
          <cell r="M482" t="str">
            <v>PRAIRIE 2 - MB</v>
          </cell>
          <cell r="N482" t="str">
            <v>Active</v>
          </cell>
          <cell r="O482" t="str">
            <v>Kelly Leighton, Devon Estates</v>
          </cell>
          <cell r="S482">
            <v>213</v>
          </cell>
          <cell r="T482">
            <v>170</v>
          </cell>
          <cell r="U482">
            <v>1</v>
          </cell>
          <cell r="V482">
            <v>1</v>
          </cell>
          <cell r="W482">
            <v>1</v>
          </cell>
          <cell r="X482">
            <v>1</v>
          </cell>
          <cell r="Y482">
            <v>1</v>
          </cell>
          <cell r="Z482">
            <v>1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6</v>
          </cell>
          <cell r="AH482" t="str">
            <v>Once per month April 1 to September 30 - $/Site Visit</v>
          </cell>
          <cell r="AI482" t="str">
            <v>PRAIRIE 2 - MB</v>
          </cell>
        </row>
        <row r="483">
          <cell r="A483">
            <v>88005982</v>
          </cell>
          <cell r="B483" t="str">
            <v>Bee Clean MB/SK</v>
          </cell>
          <cell r="C483" t="str">
            <v>Monthly    (April to Sept)</v>
          </cell>
          <cell r="D483" t="str">
            <v>Monthly</v>
          </cell>
          <cell r="E483" t="str">
            <v>137 - 1st Avenue</v>
          </cell>
          <cell r="F483" t="str">
            <v>Dauphin</v>
          </cell>
          <cell r="G483" t="str">
            <v>Monthly April to Sept</v>
          </cell>
          <cell r="H483" t="str">
            <v>MB</v>
          </cell>
          <cell r="I483">
            <v>0.77020200000000005</v>
          </cell>
          <cell r="J483">
            <v>0.77020200000000005</v>
          </cell>
          <cell r="K483">
            <v>33550</v>
          </cell>
          <cell r="L483" t="str">
            <v>N</v>
          </cell>
          <cell r="M483" t="str">
            <v>PRAIRIE 2 - MB</v>
          </cell>
          <cell r="N483" t="str">
            <v>Active</v>
          </cell>
          <cell r="O483" t="str">
            <v>Kelly Leighton, Devon Estates</v>
          </cell>
          <cell r="P483">
            <v>38986</v>
          </cell>
          <cell r="Q483">
            <v>39173</v>
          </cell>
          <cell r="R483" t="str">
            <v>From Annual to Monthly Anise</v>
          </cell>
          <cell r="S483">
            <v>213</v>
          </cell>
          <cell r="T483">
            <v>170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6</v>
          </cell>
          <cell r="AH483" t="str">
            <v>Once per month April 1 to September 30 - $/Site Visit</v>
          </cell>
          <cell r="AI483" t="str">
            <v>PRAIRIE 2 - MB</v>
          </cell>
        </row>
        <row r="484">
          <cell r="A484">
            <v>88005983</v>
          </cell>
          <cell r="B484" t="str">
            <v>Bee Clean MB/SK</v>
          </cell>
          <cell r="C484" t="str">
            <v>Monthly    (April to Sept)</v>
          </cell>
          <cell r="D484" t="str">
            <v>Monthly</v>
          </cell>
          <cell r="E484" t="str">
            <v>SE Corner of 5th Street &amp; Railway</v>
          </cell>
          <cell r="F484" t="str">
            <v>Morden</v>
          </cell>
          <cell r="G484" t="str">
            <v>Monthly April to Sept</v>
          </cell>
          <cell r="H484" t="str">
            <v>MB</v>
          </cell>
          <cell r="I484">
            <v>0.72</v>
          </cell>
          <cell r="J484">
            <v>0.72</v>
          </cell>
          <cell r="K484" t="str">
            <v>unknown</v>
          </cell>
          <cell r="L484" t="str">
            <v>N</v>
          </cell>
          <cell r="M484" t="str">
            <v>PRAIRIE 2 - MB</v>
          </cell>
          <cell r="N484" t="str">
            <v>Active</v>
          </cell>
          <cell r="O484" t="str">
            <v>Kelly Leighton, Devon Estates</v>
          </cell>
          <cell r="P484">
            <v>39465</v>
          </cell>
          <cell r="Q484">
            <v>39454</v>
          </cell>
          <cell r="R484" t="str">
            <v>Add site to 2008 maintenance shedule as per June - No site addition charge in Jan 08 as site was previously set up in RS</v>
          </cell>
          <cell r="S484">
            <v>213</v>
          </cell>
          <cell r="T484">
            <v>170</v>
          </cell>
          <cell r="U484">
            <v>1</v>
          </cell>
          <cell r="V484">
            <v>1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6</v>
          </cell>
          <cell r="AH484" t="str">
            <v>Once per month April 1 to September 30 - $/Site Visit</v>
          </cell>
          <cell r="AI484" t="str">
            <v>PRAIRIE 2 - MB</v>
          </cell>
        </row>
        <row r="485">
          <cell r="A485">
            <v>88005984</v>
          </cell>
          <cell r="B485" t="str">
            <v>Bee Clean MB/SK</v>
          </cell>
          <cell r="C485" t="str">
            <v>Monthly    (April to Sept)</v>
          </cell>
          <cell r="D485" t="str">
            <v>Monthly</v>
          </cell>
          <cell r="E485" t="str">
            <v>316 - 5th Avenue at Brydon</v>
          </cell>
          <cell r="F485" t="str">
            <v>Neepawa</v>
          </cell>
          <cell r="G485" t="str">
            <v>Monthly April to Sept</v>
          </cell>
          <cell r="H485" t="str">
            <v>MB</v>
          </cell>
          <cell r="I485">
            <v>0.4647521</v>
          </cell>
          <cell r="J485">
            <v>0.4647521</v>
          </cell>
          <cell r="K485">
            <v>20244.599999999999</v>
          </cell>
          <cell r="L485" t="str">
            <v>N</v>
          </cell>
          <cell r="M485" t="str">
            <v>PRAIRIE 2 - MB</v>
          </cell>
          <cell r="N485" t="str">
            <v>Active</v>
          </cell>
          <cell r="O485" t="str">
            <v>Kelly Leighton, Devon Estates</v>
          </cell>
          <cell r="S485">
            <v>213</v>
          </cell>
          <cell r="T485">
            <v>170</v>
          </cell>
          <cell r="U485">
            <v>1</v>
          </cell>
          <cell r="V485">
            <v>1</v>
          </cell>
          <cell r="W485">
            <v>1</v>
          </cell>
          <cell r="X485">
            <v>1</v>
          </cell>
          <cell r="Y485">
            <v>1</v>
          </cell>
          <cell r="Z485">
            <v>1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</v>
          </cell>
          <cell r="AH485" t="str">
            <v>Once per month April 1 to September 30 - $/Site Visit</v>
          </cell>
          <cell r="AI485" t="str">
            <v>PRAIRIE 2 - MB</v>
          </cell>
        </row>
        <row r="486">
          <cell r="A486">
            <v>88005986</v>
          </cell>
          <cell r="B486" t="str">
            <v>Bee Clean MB/SK</v>
          </cell>
          <cell r="C486" t="str">
            <v>Monthly    (April to Sept)</v>
          </cell>
          <cell r="D486" t="str">
            <v>Monthly</v>
          </cell>
          <cell r="E486" t="str">
            <v>South of CNR Tracks</v>
          </cell>
          <cell r="F486" t="str">
            <v>Oakburn</v>
          </cell>
          <cell r="G486" t="str">
            <v>Monthly April to Sept</v>
          </cell>
          <cell r="H486" t="str">
            <v>MB</v>
          </cell>
          <cell r="I486">
            <v>0.3360744</v>
          </cell>
          <cell r="J486">
            <v>0.3360744</v>
          </cell>
          <cell r="K486">
            <v>14639.4</v>
          </cell>
          <cell r="L486" t="str">
            <v>N</v>
          </cell>
          <cell r="M486" t="str">
            <v>PRAIRIE 2 - MB</v>
          </cell>
          <cell r="N486" t="str">
            <v>Active</v>
          </cell>
          <cell r="O486" t="str">
            <v>Kelly Leighton, Devon Estates</v>
          </cell>
          <cell r="P486">
            <v>39472</v>
          </cell>
          <cell r="Q486">
            <v>39472</v>
          </cell>
          <cell r="R486" t="str">
            <v>Changed frequency from scheduled to annual/Changed frequency from Annual to Monthly as per Jessica's email on July 29th 2009</v>
          </cell>
          <cell r="S486">
            <v>213</v>
          </cell>
          <cell r="T486">
            <v>170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6</v>
          </cell>
          <cell r="AH486" t="str">
            <v>Once per month April 1 to September 30 - $/Site Visit</v>
          </cell>
          <cell r="AI486" t="str">
            <v>PRAIRIE 2 - MB</v>
          </cell>
        </row>
        <row r="487">
          <cell r="A487">
            <v>88005988</v>
          </cell>
          <cell r="B487" t="str">
            <v>Bee Clean MB/SK</v>
          </cell>
          <cell r="C487" t="str">
            <v>Monthly    (April to Sept)</v>
          </cell>
          <cell r="D487" t="str">
            <v>Monthly</v>
          </cell>
          <cell r="E487" t="str">
            <v>39 Robinson Avenue</v>
          </cell>
          <cell r="F487" t="str">
            <v>Winnipeg Beach</v>
          </cell>
          <cell r="G487" t="str">
            <v>Monthly April to Sept</v>
          </cell>
          <cell r="H487" t="str">
            <v>MB</v>
          </cell>
          <cell r="I487">
            <v>0.32139580000000001</v>
          </cell>
          <cell r="J487">
            <v>0.32139580000000001</v>
          </cell>
          <cell r="K487">
            <v>14000</v>
          </cell>
          <cell r="L487" t="str">
            <v>N</v>
          </cell>
          <cell r="M487" t="str">
            <v>PRAIRIE 2 - MB</v>
          </cell>
          <cell r="N487" t="str">
            <v>Active</v>
          </cell>
          <cell r="O487" t="str">
            <v>Kelly Leighton, Devon Estates</v>
          </cell>
          <cell r="S487">
            <v>213</v>
          </cell>
          <cell r="T487">
            <v>170</v>
          </cell>
          <cell r="U487">
            <v>1</v>
          </cell>
          <cell r="V487">
            <v>1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6</v>
          </cell>
          <cell r="AH487" t="str">
            <v>Once per month April 1 to September 30 - $/Site Visit</v>
          </cell>
          <cell r="AI487" t="str">
            <v>PRAIRIE 2 - MB</v>
          </cell>
        </row>
        <row r="488">
          <cell r="A488">
            <v>88005997</v>
          </cell>
          <cell r="B488" t="str">
            <v>Bee Clean MB/SK</v>
          </cell>
          <cell r="C488" t="str">
            <v>Monthly    (April to Sept)</v>
          </cell>
          <cell r="D488" t="str">
            <v>Monthly</v>
          </cell>
          <cell r="E488" t="str">
            <v>513 - 4th Street East</v>
          </cell>
          <cell r="F488" t="str">
            <v>Stonewall</v>
          </cell>
          <cell r="G488" t="str">
            <v>Monthly April to Sept</v>
          </cell>
          <cell r="H488" t="str">
            <v>MB</v>
          </cell>
          <cell r="I488">
            <v>2.4144049999999999</v>
          </cell>
          <cell r="J488">
            <v>2.4144049999999999</v>
          </cell>
          <cell r="K488">
            <v>105171.5</v>
          </cell>
          <cell r="L488" t="str">
            <v>N</v>
          </cell>
          <cell r="M488" t="str">
            <v>PRAIRIE 2 - MB</v>
          </cell>
          <cell r="N488" t="str">
            <v>Active</v>
          </cell>
          <cell r="O488" t="str">
            <v>Kelly Leighton, Devon Estates</v>
          </cell>
          <cell r="S488">
            <v>378</v>
          </cell>
          <cell r="T488">
            <v>250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6</v>
          </cell>
          <cell r="AH488" t="str">
            <v>Once per month April 1 to September 30 - $/Site Visit</v>
          </cell>
          <cell r="AI488" t="str">
            <v>PRAIRIE 2 - MB</v>
          </cell>
        </row>
        <row r="489">
          <cell r="A489">
            <v>88006004</v>
          </cell>
          <cell r="B489" t="str">
            <v>LGB Ent.</v>
          </cell>
          <cell r="C489" t="str">
            <v>Monthly    (April to Sept)</v>
          </cell>
          <cell r="D489" t="str">
            <v>Monthly</v>
          </cell>
          <cell r="E489" t="str">
            <v>1190 Begg Street East</v>
          </cell>
          <cell r="F489" t="str">
            <v>Swift Current</v>
          </cell>
          <cell r="G489" t="str">
            <v>Monthly April to Sept</v>
          </cell>
          <cell r="H489" t="str">
            <v>SK</v>
          </cell>
          <cell r="I489">
            <v>0.30991740000000001</v>
          </cell>
          <cell r="J489">
            <v>0.30991740000000001</v>
          </cell>
          <cell r="K489">
            <v>13500</v>
          </cell>
          <cell r="L489" t="str">
            <v>N</v>
          </cell>
          <cell r="M489" t="str">
            <v>PRAIRIE 4 - SK</v>
          </cell>
          <cell r="N489" t="str">
            <v>Active</v>
          </cell>
          <cell r="O489" t="str">
            <v>Kelly Leighton, Devon Estates</v>
          </cell>
          <cell r="R489" t="str">
            <v>Delete as per Lidia's email on July 25th 2012 site has been leased./Re-active as per Jessica's email on Oct 23rd 2012 as lease has been terminated</v>
          </cell>
          <cell r="S489">
            <v>213</v>
          </cell>
          <cell r="T489">
            <v>170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6</v>
          </cell>
          <cell r="AH489" t="str">
            <v>Once per month April 1 to September 30 - $/Site Visit</v>
          </cell>
          <cell r="AI489" t="str">
            <v>PRAIRIE 4 - SK</v>
          </cell>
        </row>
        <row r="490">
          <cell r="A490">
            <v>88006010</v>
          </cell>
          <cell r="B490" t="str">
            <v>LGB Ent.</v>
          </cell>
          <cell r="C490" t="str">
            <v>Monthly    (April to Sept)</v>
          </cell>
          <cell r="D490" t="str">
            <v>Monthly</v>
          </cell>
          <cell r="E490" t="str">
            <v>Bush Avenue at Highway 9</v>
          </cell>
          <cell r="F490" t="str">
            <v>Canora</v>
          </cell>
          <cell r="G490" t="str">
            <v>Monthly April to Sept</v>
          </cell>
          <cell r="H490" t="str">
            <v>SK</v>
          </cell>
          <cell r="I490">
            <v>0.99793390000000004</v>
          </cell>
          <cell r="J490">
            <v>0.99793390000000004</v>
          </cell>
          <cell r="K490">
            <v>43470</v>
          </cell>
          <cell r="L490" t="str">
            <v>N</v>
          </cell>
          <cell r="M490" t="str">
            <v>PRAIRIE 4 - SK</v>
          </cell>
          <cell r="N490" t="str">
            <v>Active</v>
          </cell>
          <cell r="O490" t="str">
            <v>Kelly Leighton, Devon Estates</v>
          </cell>
          <cell r="S490">
            <v>213</v>
          </cell>
          <cell r="T490">
            <v>170</v>
          </cell>
          <cell r="U490">
            <v>1</v>
          </cell>
          <cell r="V490">
            <v>1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6</v>
          </cell>
          <cell r="AH490" t="str">
            <v>Once per month April 1 to September 30 - $/Site Visit</v>
          </cell>
          <cell r="AI490" t="str">
            <v>PRAIRIE 4 - SK</v>
          </cell>
        </row>
        <row r="491">
          <cell r="A491">
            <v>88006015</v>
          </cell>
          <cell r="B491" t="str">
            <v>LGB Ent.</v>
          </cell>
          <cell r="C491" t="str">
            <v>Monthly    (April to Sept)</v>
          </cell>
          <cell r="D491" t="str">
            <v>Monthly</v>
          </cell>
          <cell r="E491" t="str">
            <v>717 6th Street</v>
          </cell>
          <cell r="F491" t="str">
            <v>Estevan</v>
          </cell>
          <cell r="G491" t="str">
            <v>Monthly April to Sept</v>
          </cell>
          <cell r="H491" t="str">
            <v>SK</v>
          </cell>
          <cell r="I491">
            <v>0.55000000000000004</v>
          </cell>
          <cell r="J491">
            <v>0.55000000000000004</v>
          </cell>
          <cell r="K491">
            <v>23958</v>
          </cell>
          <cell r="L491" t="str">
            <v>N</v>
          </cell>
          <cell r="M491" t="str">
            <v>PRAIRIE 4 - SK</v>
          </cell>
          <cell r="N491" t="str">
            <v>Active</v>
          </cell>
          <cell r="O491" t="str">
            <v>Kelly Leighton, Devon Estates</v>
          </cell>
          <cell r="P491">
            <v>39472</v>
          </cell>
          <cell r="Q491">
            <v>39472</v>
          </cell>
          <cell r="R491" t="str">
            <v>Changed frequency from scheduled to annual/Delete as per Jessica's email on Sept 17 2009 site has been leased/Re-active as per Jessica's email on November 14th 2012 lease has been terminated</v>
          </cell>
          <cell r="S491">
            <v>213</v>
          </cell>
          <cell r="T491">
            <v>170</v>
          </cell>
          <cell r="U491">
            <v>1</v>
          </cell>
          <cell r="V491">
            <v>1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6</v>
          </cell>
          <cell r="AH491" t="str">
            <v>Once per month April 1 to September 30 - $/Site Visit</v>
          </cell>
          <cell r="AI491" t="str">
            <v>PRAIRIE 4 - SK</v>
          </cell>
        </row>
        <row r="492">
          <cell r="A492">
            <v>88006028</v>
          </cell>
          <cell r="B492" t="str">
            <v>Bee Clean MB/SK</v>
          </cell>
          <cell r="C492" t="str">
            <v>Monthly    (April to Sept)</v>
          </cell>
          <cell r="D492" t="str">
            <v>Monthly</v>
          </cell>
          <cell r="E492" t="str">
            <v>200 - 2nd Street East</v>
          </cell>
          <cell r="F492" t="str">
            <v>Rosetown</v>
          </cell>
          <cell r="G492" t="str">
            <v>Monthly April to Sept</v>
          </cell>
          <cell r="H492" t="str">
            <v>SK</v>
          </cell>
          <cell r="I492">
            <v>1.0035609999999999</v>
          </cell>
          <cell r="J492">
            <v>1.0035609999999999</v>
          </cell>
          <cell r="K492">
            <v>43715.13</v>
          </cell>
          <cell r="L492" t="str">
            <v>N</v>
          </cell>
          <cell r="M492" t="str">
            <v>PRAIRIE 4 - SK</v>
          </cell>
          <cell r="N492" t="str">
            <v>Active</v>
          </cell>
          <cell r="O492" t="str">
            <v>Kelly Leighton, Devon Estates</v>
          </cell>
          <cell r="S492">
            <v>213</v>
          </cell>
          <cell r="T492">
            <v>180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1</v>
          </cell>
          <cell r="Z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6</v>
          </cell>
          <cell r="AH492" t="str">
            <v>Once per month April 1 to September 30 - $/Site Visit</v>
          </cell>
          <cell r="AI492" t="str">
            <v>PRAIRIE 4 - SK</v>
          </cell>
        </row>
        <row r="493">
          <cell r="A493">
            <v>88006030</v>
          </cell>
          <cell r="B493" t="str">
            <v>Bee Clean MB/SK</v>
          </cell>
          <cell r="C493" t="str">
            <v>Monthly    (April to Sept)</v>
          </cell>
          <cell r="D493" t="str">
            <v>Monthly</v>
          </cell>
          <cell r="E493" t="str">
            <v>902 - 101st Street</v>
          </cell>
          <cell r="F493" t="str">
            <v>Tisdale</v>
          </cell>
          <cell r="G493" t="str">
            <v>Monthly April to Sept</v>
          </cell>
          <cell r="H493" t="str">
            <v>SK</v>
          </cell>
          <cell r="I493">
            <v>0.80022950000000004</v>
          </cell>
          <cell r="J493">
            <v>0.80022950000000004</v>
          </cell>
          <cell r="K493">
            <v>34858</v>
          </cell>
          <cell r="L493" t="str">
            <v>N</v>
          </cell>
          <cell r="M493" t="str">
            <v>PRAIRIE 4 - SK</v>
          </cell>
          <cell r="N493" t="str">
            <v>Active</v>
          </cell>
          <cell r="O493" t="str">
            <v>Kelly Leighton, Devon Estates</v>
          </cell>
          <cell r="S493">
            <v>213</v>
          </cell>
          <cell r="T493">
            <v>180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6</v>
          </cell>
          <cell r="AH493" t="str">
            <v>Once per month April 1 to September 30 - $/Site Visit</v>
          </cell>
          <cell r="AI493" t="str">
            <v>PRAIRIE 4 - SK</v>
          </cell>
        </row>
        <row r="494">
          <cell r="A494">
            <v>88006031</v>
          </cell>
          <cell r="B494" t="str">
            <v>Bee Clean MB/SK</v>
          </cell>
          <cell r="C494" t="str">
            <v>Monthly    (April to Sept)</v>
          </cell>
          <cell r="D494" t="str">
            <v>Monthly</v>
          </cell>
          <cell r="E494" t="str">
            <v>(Fert.) 99th Avenue</v>
          </cell>
          <cell r="F494" t="str">
            <v>Tisdale</v>
          </cell>
          <cell r="G494" t="str">
            <v>Monthly April to Sept</v>
          </cell>
          <cell r="H494" t="str">
            <v>SK</v>
          </cell>
          <cell r="I494" t="str">
            <v>unknown</v>
          </cell>
          <cell r="J494" t="str">
            <v>unknown</v>
          </cell>
          <cell r="K494" t="str">
            <v>unknown</v>
          </cell>
          <cell r="L494" t="str">
            <v>N</v>
          </cell>
          <cell r="M494" t="str">
            <v>PRAIRIE 4 - SK</v>
          </cell>
          <cell r="N494" t="str">
            <v>Active</v>
          </cell>
          <cell r="O494" t="str">
            <v>Kelly Leighton, Devon Estates</v>
          </cell>
          <cell r="S494">
            <v>213</v>
          </cell>
          <cell r="T494">
            <v>180</v>
          </cell>
          <cell r="U494">
            <v>1</v>
          </cell>
          <cell r="V494">
            <v>1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6</v>
          </cell>
          <cell r="AH494" t="str">
            <v>Once per month April 1 to September 30 - $/Site Visit</v>
          </cell>
          <cell r="AI494" t="str">
            <v>PRAIRIE 4 - SK</v>
          </cell>
          <cell r="AJ494" t="str">
            <v>Quote to service approximately 0.75 acres</v>
          </cell>
        </row>
        <row r="495">
          <cell r="A495">
            <v>88006034</v>
          </cell>
          <cell r="B495" t="str">
            <v>LGB Ent.</v>
          </cell>
          <cell r="C495" t="str">
            <v>Monthly    (April to Sept)</v>
          </cell>
          <cell r="D495" t="str">
            <v>Monthly</v>
          </cell>
          <cell r="E495" t="str">
            <v>85/95 Front Street at Beck Street</v>
          </cell>
          <cell r="F495" t="str">
            <v>Yorkton</v>
          </cell>
          <cell r="G495" t="str">
            <v>Monthly April to Sept</v>
          </cell>
          <cell r="H495" t="str">
            <v>SK</v>
          </cell>
          <cell r="I495">
            <v>1.0740000000000001</v>
          </cell>
          <cell r="J495">
            <v>1.0740000000000001</v>
          </cell>
          <cell r="K495">
            <v>46783.44</v>
          </cell>
          <cell r="L495" t="str">
            <v>N</v>
          </cell>
          <cell r="M495" t="str">
            <v>PRAIRIE 4 - SK</v>
          </cell>
          <cell r="N495" t="str">
            <v>Active</v>
          </cell>
          <cell r="O495" t="str">
            <v>Kelly Leighton, Devon Estates</v>
          </cell>
          <cell r="S495">
            <v>213</v>
          </cell>
          <cell r="T495">
            <v>170</v>
          </cell>
          <cell r="U495">
            <v>1</v>
          </cell>
          <cell r="V495">
            <v>1</v>
          </cell>
          <cell r="W495">
            <v>1</v>
          </cell>
          <cell r="X495">
            <v>1</v>
          </cell>
          <cell r="Y495">
            <v>1</v>
          </cell>
          <cell r="Z495">
            <v>1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6</v>
          </cell>
          <cell r="AH495" t="str">
            <v>Once per month April 1 to September 30 - $/Site Visit</v>
          </cell>
          <cell r="AI495" t="str">
            <v>PRAIRIE 4 - SK</v>
          </cell>
        </row>
        <row r="496">
          <cell r="A496">
            <v>88006035</v>
          </cell>
          <cell r="B496" t="str">
            <v>LGB Ent.</v>
          </cell>
          <cell r="C496" t="str">
            <v>Monthly    (April to Sept)</v>
          </cell>
          <cell r="D496" t="str">
            <v>Monthly</v>
          </cell>
          <cell r="E496" t="str">
            <v>50 Livingstone Street</v>
          </cell>
          <cell r="F496" t="str">
            <v>Yorkton</v>
          </cell>
          <cell r="G496" t="str">
            <v>Monthly April to Sept</v>
          </cell>
          <cell r="H496" t="str">
            <v>SK</v>
          </cell>
          <cell r="I496">
            <v>0.52927000000000002</v>
          </cell>
          <cell r="J496">
            <v>0.52927000000000002</v>
          </cell>
          <cell r="K496">
            <v>23055</v>
          </cell>
          <cell r="L496" t="str">
            <v>N</v>
          </cell>
          <cell r="M496" t="str">
            <v>PRAIRIE 4 - SK</v>
          </cell>
          <cell r="N496" t="str">
            <v>Active</v>
          </cell>
          <cell r="O496" t="str">
            <v>Kelly Leighton, Devon Estates</v>
          </cell>
          <cell r="S496">
            <v>213</v>
          </cell>
          <cell r="T496">
            <v>170</v>
          </cell>
          <cell r="U496">
            <v>1</v>
          </cell>
          <cell r="V496">
            <v>1</v>
          </cell>
          <cell r="W496">
            <v>1</v>
          </cell>
          <cell r="X496">
            <v>1</v>
          </cell>
          <cell r="Y496">
            <v>1</v>
          </cell>
          <cell r="Z496">
            <v>1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6</v>
          </cell>
          <cell r="AH496" t="str">
            <v>Once per month April 1 to September 30 - $/Site Visit</v>
          </cell>
          <cell r="AI496" t="str">
            <v>PRAIRIE 4 - SK</v>
          </cell>
        </row>
        <row r="497">
          <cell r="A497">
            <v>88006037</v>
          </cell>
          <cell r="B497" t="str">
            <v>Bee Clean MB/SK</v>
          </cell>
          <cell r="C497" t="str">
            <v>Monthly    (April to Sept)</v>
          </cell>
          <cell r="D497" t="str">
            <v>Monthly</v>
          </cell>
          <cell r="E497" t="str">
            <v>716 1st Avenue West</v>
          </cell>
          <cell r="F497" t="str">
            <v>Meadow Lake</v>
          </cell>
          <cell r="G497" t="str">
            <v>Monthly April to Sept</v>
          </cell>
          <cell r="H497" t="str">
            <v>SK</v>
          </cell>
          <cell r="I497">
            <v>1.1100000000000001</v>
          </cell>
          <cell r="J497" t="str">
            <v>unknown</v>
          </cell>
          <cell r="K497" t="str">
            <v>unknown</v>
          </cell>
          <cell r="L497" t="str">
            <v>N</v>
          </cell>
          <cell r="M497" t="str">
            <v>PRAIRIE 4 - SK</v>
          </cell>
          <cell r="N497" t="str">
            <v>Active</v>
          </cell>
          <cell r="O497" t="str">
            <v>Kelly Leighton, Devon Estates</v>
          </cell>
          <cell r="R497" t="str">
            <v>Site existed before, added back to maintenance list as per Jessica's email on August 7th 2013</v>
          </cell>
          <cell r="S497">
            <v>213</v>
          </cell>
          <cell r="T497">
            <v>180</v>
          </cell>
          <cell r="U497">
            <v>1</v>
          </cell>
          <cell r="V497">
            <v>1</v>
          </cell>
          <cell r="W497">
            <v>1</v>
          </cell>
          <cell r="X497">
            <v>1</v>
          </cell>
          <cell r="Y497">
            <v>1</v>
          </cell>
          <cell r="Z497">
            <v>1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6</v>
          </cell>
          <cell r="AH497" t="str">
            <v>Once per month April 1 to September 30 - $/Site Visit</v>
          </cell>
          <cell r="AI497" t="str">
            <v>PRAIRIE 4 - SK</v>
          </cell>
        </row>
        <row r="498">
          <cell r="A498">
            <v>88006041</v>
          </cell>
          <cell r="B498" t="str">
            <v>LGB Ent.</v>
          </cell>
          <cell r="C498" t="str">
            <v>Monthly    (April to Sept)</v>
          </cell>
          <cell r="D498" t="str">
            <v>Monthly</v>
          </cell>
          <cell r="E498" t="str">
            <v>Highway 1</v>
          </cell>
          <cell r="F498" t="str">
            <v>Moosomin</v>
          </cell>
          <cell r="G498" t="str">
            <v>Monthly April to Sept</v>
          </cell>
          <cell r="H498" t="str">
            <v>SK</v>
          </cell>
          <cell r="I498">
            <v>0.48420570000000002</v>
          </cell>
          <cell r="J498">
            <v>0.48420570000000002</v>
          </cell>
          <cell r="K498">
            <v>21092</v>
          </cell>
          <cell r="L498" t="str">
            <v>N</v>
          </cell>
          <cell r="M498" t="str">
            <v>PRAIRIE 4 - SK</v>
          </cell>
          <cell r="N498" t="str">
            <v>Active</v>
          </cell>
          <cell r="O498" t="str">
            <v>Kelly Leighton, Devon Estates</v>
          </cell>
          <cell r="P498">
            <v>39472</v>
          </cell>
          <cell r="Q498">
            <v>39472</v>
          </cell>
          <cell r="R498" t="str">
            <v>Changed frequency from scheduled to annual/Changed frequency from Annual to Monthly as per Jessica's email on July 27th 2012</v>
          </cell>
          <cell r="S498">
            <v>213</v>
          </cell>
          <cell r="T498">
            <v>170</v>
          </cell>
          <cell r="U498">
            <v>1</v>
          </cell>
          <cell r="V498">
            <v>1</v>
          </cell>
          <cell r="W498">
            <v>1</v>
          </cell>
          <cell r="X498">
            <v>1</v>
          </cell>
          <cell r="Y498">
            <v>1</v>
          </cell>
          <cell r="Z498">
            <v>1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6</v>
          </cell>
          <cell r="AH498" t="str">
            <v>Once per month April 1 to September 30 - $/Site Visit</v>
          </cell>
          <cell r="AI498" t="str">
            <v>PRAIRIE 4 - SK</v>
          </cell>
        </row>
        <row r="499">
          <cell r="A499">
            <v>88006076</v>
          </cell>
          <cell r="B499" t="str">
            <v>LGB Ent.</v>
          </cell>
          <cell r="C499" t="str">
            <v>Monthly    (April to Sept)</v>
          </cell>
          <cell r="D499" t="str">
            <v>Monthly</v>
          </cell>
          <cell r="E499" t="str">
            <v>243 Railway Avenue</v>
          </cell>
          <cell r="F499" t="str">
            <v>Canora</v>
          </cell>
          <cell r="G499" t="str">
            <v>Monthly April to Sept</v>
          </cell>
          <cell r="H499" t="str">
            <v>SK</v>
          </cell>
          <cell r="I499" t="str">
            <v>unknown</v>
          </cell>
          <cell r="J499" t="str">
            <v>unknown</v>
          </cell>
          <cell r="K499" t="str">
            <v>unknown</v>
          </cell>
          <cell r="L499" t="str">
            <v>N</v>
          </cell>
          <cell r="M499" t="str">
            <v>PRAIRIE 4 - SK</v>
          </cell>
          <cell r="N499" t="str">
            <v>Active</v>
          </cell>
          <cell r="O499" t="str">
            <v>Kelly Leighton, Devon Estates</v>
          </cell>
          <cell r="P499">
            <v>39472</v>
          </cell>
          <cell r="Q499">
            <v>39472</v>
          </cell>
          <cell r="R499" t="str">
            <v>Changed frequency from scheduled to annual/Changed frequency from Annual to Monthly as of Jan 16, 2009</v>
          </cell>
          <cell r="S499">
            <v>213</v>
          </cell>
          <cell r="T499">
            <v>170</v>
          </cell>
          <cell r="U499">
            <v>1</v>
          </cell>
          <cell r="V499">
            <v>1</v>
          </cell>
          <cell r="W499">
            <v>1</v>
          </cell>
          <cell r="X499">
            <v>1</v>
          </cell>
          <cell r="Y499">
            <v>1</v>
          </cell>
          <cell r="Z499">
            <v>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6</v>
          </cell>
          <cell r="AH499" t="str">
            <v>Once per month April 1 to September 30 - $/Site Visit</v>
          </cell>
          <cell r="AI499" t="str">
            <v>PRAIRIE 4 - SK</v>
          </cell>
        </row>
        <row r="500">
          <cell r="A500">
            <v>88006078</v>
          </cell>
          <cell r="B500" t="str">
            <v>Bee Clean MB/SK</v>
          </cell>
          <cell r="C500" t="str">
            <v>Monthly    (April to Sept)</v>
          </cell>
          <cell r="D500" t="str">
            <v>Monthly</v>
          </cell>
          <cell r="E500" t="str">
            <v>1409 - 5th Avenue</v>
          </cell>
          <cell r="F500" t="str">
            <v>Humboldt</v>
          </cell>
          <cell r="G500" t="str">
            <v>Monthly April to Sept</v>
          </cell>
          <cell r="H500" t="str">
            <v>SK</v>
          </cell>
          <cell r="I500">
            <v>0.38567489999999999</v>
          </cell>
          <cell r="J500">
            <v>0.38567489999999999</v>
          </cell>
          <cell r="K500">
            <v>16800</v>
          </cell>
          <cell r="L500" t="str">
            <v>N</v>
          </cell>
          <cell r="M500" t="str">
            <v>PRAIRIE 4 - SK</v>
          </cell>
          <cell r="N500" t="str">
            <v>Active</v>
          </cell>
          <cell r="O500" t="str">
            <v>Kelly Leighton, Devon Estates</v>
          </cell>
          <cell r="S500">
            <v>213</v>
          </cell>
          <cell r="T500">
            <v>180</v>
          </cell>
          <cell r="U500">
            <v>1</v>
          </cell>
          <cell r="V500">
            <v>1</v>
          </cell>
          <cell r="W500">
            <v>1</v>
          </cell>
          <cell r="X500">
            <v>1</v>
          </cell>
          <cell r="Y500">
            <v>1</v>
          </cell>
          <cell r="Z500">
            <v>1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</v>
          </cell>
          <cell r="AH500" t="str">
            <v>Once per month April 1 to September 30 - $/Site Visit</v>
          </cell>
          <cell r="AI500" t="str">
            <v>PRAIRIE 4 - SK</v>
          </cell>
        </row>
        <row r="501">
          <cell r="A501">
            <v>88006081</v>
          </cell>
          <cell r="B501" t="str">
            <v>LGB Ent.</v>
          </cell>
          <cell r="C501" t="str">
            <v>Monthly    (April to Sept)</v>
          </cell>
          <cell r="D501" t="str">
            <v>Monthly</v>
          </cell>
          <cell r="E501" t="str">
            <v>880 Railway Street</v>
          </cell>
          <cell r="F501" t="str">
            <v>Swift Current</v>
          </cell>
          <cell r="G501" t="str">
            <v>Monthly April to Sept</v>
          </cell>
          <cell r="H501" t="str">
            <v>SK</v>
          </cell>
          <cell r="I501" t="str">
            <v>unknown</v>
          </cell>
          <cell r="J501" t="str">
            <v>unknown</v>
          </cell>
          <cell r="K501" t="str">
            <v>unknown</v>
          </cell>
          <cell r="L501" t="str">
            <v>N</v>
          </cell>
          <cell r="M501" t="str">
            <v>PRAIRIE 4 - SK</v>
          </cell>
          <cell r="N501" t="str">
            <v>Active</v>
          </cell>
          <cell r="O501" t="str">
            <v>Kelly Leighton, Devon Estates</v>
          </cell>
          <cell r="P501">
            <v>39472</v>
          </cell>
          <cell r="Q501">
            <v>39472</v>
          </cell>
          <cell r="R501" t="str">
            <v>Changed frequency from scheduled to annual/Changed frequecny from Annual to Monthly as per Jessica's email on Jan 5th 2011</v>
          </cell>
          <cell r="S501">
            <v>213</v>
          </cell>
          <cell r="T501">
            <v>170</v>
          </cell>
          <cell r="U501">
            <v>1</v>
          </cell>
          <cell r="V501">
            <v>1</v>
          </cell>
          <cell r="W501">
            <v>1</v>
          </cell>
          <cell r="X501">
            <v>1</v>
          </cell>
          <cell r="Y501">
            <v>1</v>
          </cell>
          <cell r="Z501">
            <v>1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</v>
          </cell>
          <cell r="AH501" t="str">
            <v>Once per month April 1 to September 30 - $/Site Visit</v>
          </cell>
          <cell r="AI501" t="str">
            <v>PRAIRIE 4 - SK</v>
          </cell>
          <cell r="AJ501" t="str">
            <v>Quote to service up to 2 acres</v>
          </cell>
        </row>
        <row r="502">
          <cell r="A502">
            <v>88006084</v>
          </cell>
          <cell r="B502" t="str">
            <v>LGB Ent.</v>
          </cell>
          <cell r="C502" t="str">
            <v>Monthly    (April to Sept)</v>
          </cell>
          <cell r="D502" t="str">
            <v>Monthly</v>
          </cell>
          <cell r="E502" t="str">
            <v>32 Front Street</v>
          </cell>
          <cell r="F502" t="str">
            <v>Yorkton</v>
          </cell>
          <cell r="G502" t="str">
            <v>Monthly April to Sept</v>
          </cell>
          <cell r="H502" t="str">
            <v>SK</v>
          </cell>
          <cell r="I502">
            <v>0.55117079999999996</v>
          </cell>
          <cell r="J502">
            <v>0.55117079999999996</v>
          </cell>
          <cell r="K502">
            <v>24009</v>
          </cell>
          <cell r="L502" t="str">
            <v>N</v>
          </cell>
          <cell r="M502" t="str">
            <v>PRAIRIE 4 - SK</v>
          </cell>
          <cell r="N502" t="str">
            <v>Active</v>
          </cell>
          <cell r="O502" t="str">
            <v>Kelly Leighton, Devon Estates</v>
          </cell>
          <cell r="S502">
            <v>213</v>
          </cell>
          <cell r="T502">
            <v>170</v>
          </cell>
          <cell r="U502">
            <v>1</v>
          </cell>
          <cell r="V502">
            <v>1</v>
          </cell>
          <cell r="W502">
            <v>1</v>
          </cell>
          <cell r="X502">
            <v>1</v>
          </cell>
          <cell r="Y502">
            <v>1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</v>
          </cell>
          <cell r="AH502" t="str">
            <v>Once per month April 1 to September 30 - $/Site Visit</v>
          </cell>
          <cell r="AI502" t="str">
            <v>PRAIRIE 4 - SK</v>
          </cell>
        </row>
        <row r="503">
          <cell r="A503">
            <v>88006086</v>
          </cell>
          <cell r="B503" t="str">
            <v>Bee Clean MB/SK</v>
          </cell>
          <cell r="C503" t="str">
            <v>Monthly    (April to Sept)</v>
          </cell>
          <cell r="D503" t="str">
            <v>Monthly</v>
          </cell>
          <cell r="E503" t="str">
            <v>450 - 15th Street</v>
          </cell>
          <cell r="F503" t="str">
            <v>Prince Albert</v>
          </cell>
          <cell r="G503" t="str">
            <v>Monthly April to Sept</v>
          </cell>
          <cell r="H503" t="str">
            <v>SK</v>
          </cell>
          <cell r="I503">
            <v>1.94</v>
          </cell>
          <cell r="J503">
            <v>1.94</v>
          </cell>
          <cell r="K503">
            <v>84506.4</v>
          </cell>
          <cell r="L503" t="str">
            <v>N</v>
          </cell>
          <cell r="M503" t="str">
            <v>PRAIRIE 4 - SK</v>
          </cell>
          <cell r="N503" t="str">
            <v>Active</v>
          </cell>
          <cell r="O503" t="str">
            <v>Kelly Leighton, Devon Estates</v>
          </cell>
          <cell r="P503">
            <v>39472</v>
          </cell>
          <cell r="Q503">
            <v>39472</v>
          </cell>
          <cell r="R503" t="str">
            <v>Changed frequency from scheduled to annual/Changed freuqency from Annual to Monthly as per Lidia's email on February 9th 2012</v>
          </cell>
          <cell r="S503">
            <v>213</v>
          </cell>
          <cell r="T503">
            <v>180</v>
          </cell>
          <cell r="U503">
            <v>1</v>
          </cell>
          <cell r="V503">
            <v>1</v>
          </cell>
          <cell r="W503">
            <v>1</v>
          </cell>
          <cell r="X503">
            <v>1</v>
          </cell>
          <cell r="Y503">
            <v>1</v>
          </cell>
          <cell r="Z503">
            <v>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</v>
          </cell>
          <cell r="AH503" t="str">
            <v>Once per month April 1 to September 30 - $/Site Visit</v>
          </cell>
          <cell r="AI503" t="str">
            <v>PRAIRIE 4 - SK</v>
          </cell>
        </row>
        <row r="504">
          <cell r="A504">
            <v>88006098</v>
          </cell>
          <cell r="B504" t="str">
            <v>Arbutus</v>
          </cell>
          <cell r="C504" t="str">
            <v>Monthly    (April to Sept)</v>
          </cell>
          <cell r="D504" t="str">
            <v>Monthly</v>
          </cell>
          <cell r="E504" t="str">
            <v>First Avenue East</v>
          </cell>
          <cell r="F504" t="str">
            <v>Three Hills</v>
          </cell>
          <cell r="G504" t="str">
            <v>Monthly April to Sept</v>
          </cell>
          <cell r="H504" t="str">
            <v>AB</v>
          </cell>
          <cell r="I504">
            <v>0.46950019999999998</v>
          </cell>
          <cell r="J504">
            <v>0.46950019999999998</v>
          </cell>
          <cell r="K504">
            <v>20451.43</v>
          </cell>
          <cell r="L504" t="str">
            <v>N</v>
          </cell>
          <cell r="M504" t="str">
            <v>PRAIRIE 5 - AB</v>
          </cell>
          <cell r="N504" t="str">
            <v>Active</v>
          </cell>
          <cell r="O504" t="str">
            <v>Kelly Leighton, Devon Estates</v>
          </cell>
          <cell r="P504">
            <v>39475</v>
          </cell>
          <cell r="Q504">
            <v>39475</v>
          </cell>
          <cell r="R504" t="str">
            <v>Changed frequency from annual to monthly</v>
          </cell>
          <cell r="S504">
            <v>213</v>
          </cell>
          <cell r="T504">
            <v>273.70999999999998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</v>
          </cell>
          <cell r="AH504" t="str">
            <v>Once per month April 1 to September 30 - $/Site Visit</v>
          </cell>
          <cell r="AI504" t="str">
            <v>PRAIRIE 5 - AB</v>
          </cell>
        </row>
        <row r="505">
          <cell r="A505">
            <v>88006107</v>
          </cell>
          <cell r="B505" t="str">
            <v>Greencare</v>
          </cell>
          <cell r="C505" t="str">
            <v>Monthly    (April to Sept)</v>
          </cell>
          <cell r="D505" t="str">
            <v>Monthly</v>
          </cell>
          <cell r="E505" t="str">
            <v>5315 - 47th Street</v>
          </cell>
          <cell r="F505" t="str">
            <v>Leduc</v>
          </cell>
          <cell r="G505" t="str">
            <v>Monthly April to Sept</v>
          </cell>
          <cell r="H505" t="str">
            <v>AB</v>
          </cell>
          <cell r="I505">
            <v>1.73</v>
          </cell>
          <cell r="J505">
            <v>1.73</v>
          </cell>
          <cell r="K505">
            <v>75358.8</v>
          </cell>
          <cell r="L505" t="str">
            <v>F</v>
          </cell>
          <cell r="M505" t="str">
            <v>PRAIRIE 2 - AB</v>
          </cell>
          <cell r="N505" t="str">
            <v>Active</v>
          </cell>
          <cell r="O505" t="str">
            <v>Kelly Leighton, Devon Estates</v>
          </cell>
          <cell r="P505">
            <v>39245</v>
          </cell>
          <cell r="Q505">
            <v>39264</v>
          </cell>
          <cell r="R505" t="str">
            <v>Freq Change: Scheduled to Monthly</v>
          </cell>
          <cell r="S505">
            <v>213</v>
          </cell>
          <cell r="T505">
            <v>225</v>
          </cell>
          <cell r="U505">
            <v>1</v>
          </cell>
          <cell r="V505">
            <v>1</v>
          </cell>
          <cell r="W505">
            <v>1</v>
          </cell>
          <cell r="X505">
            <v>1</v>
          </cell>
          <cell r="Y505">
            <v>1</v>
          </cell>
          <cell r="Z505">
            <v>1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</v>
          </cell>
          <cell r="AH505" t="str">
            <v>Once per month April 1 to September 30 - $/Site Visit</v>
          </cell>
          <cell r="AI505" t="str">
            <v>PRAIRIE 2 - AB</v>
          </cell>
        </row>
        <row r="506">
          <cell r="A506">
            <v>88005714</v>
          </cell>
          <cell r="B506" t="str">
            <v>Four Seasons</v>
          </cell>
          <cell r="C506" t="str">
            <v>Special Bi-Weekly (Apr to Sept) Monthly P (Oct to March)</v>
          </cell>
          <cell r="D506" t="str">
            <v>Bi-Weekly + Monthly P</v>
          </cell>
          <cell r="E506" t="str">
            <v xml:space="preserve">70 Mississauga Road </v>
          </cell>
          <cell r="F506" t="str">
            <v>Mississauga</v>
          </cell>
          <cell r="G506" t="str">
            <v>Mississauga Refinery - Monthly P - October - March (Bi-Weekly April to September)</v>
          </cell>
          <cell r="H506" t="str">
            <v>ON</v>
          </cell>
          <cell r="I506">
            <v>74.7</v>
          </cell>
          <cell r="J506" t="str">
            <v>unknown</v>
          </cell>
          <cell r="K506" t="str">
            <v>unknown</v>
          </cell>
          <cell r="L506" t="str">
            <v>F</v>
          </cell>
          <cell r="M506" t="str">
            <v>ONT2</v>
          </cell>
          <cell r="N506" t="str">
            <v>Active</v>
          </cell>
          <cell r="O506" t="str">
            <v>Kelly Leighton, Devon Estates</v>
          </cell>
          <cell r="R506" t="str">
            <v>Put on hold as per Lidia's email on April 26th 2013 until further notice/Site activated as per Jessica's email on March 12th 2014/Address updated from 10 Mississauga Road to 70 Mississauga Road as per Lidia's e-mail on Nov 26 2014</v>
          </cell>
          <cell r="S506" t="str">
            <v>Rate Changes</v>
          </cell>
          <cell r="T506">
            <v>691.10624999999993</v>
          </cell>
          <cell r="U506">
            <v>2</v>
          </cell>
          <cell r="V506">
            <v>2</v>
          </cell>
          <cell r="W506">
            <v>2</v>
          </cell>
          <cell r="X506">
            <v>2</v>
          </cell>
          <cell r="Y506">
            <v>2</v>
          </cell>
          <cell r="Z506">
            <v>2</v>
          </cell>
          <cell r="AA506">
            <v>1</v>
          </cell>
          <cell r="AB506">
            <v>1</v>
          </cell>
          <cell r="AC506">
            <v>1</v>
          </cell>
          <cell r="AD506">
            <v>1</v>
          </cell>
          <cell r="AE506">
            <v>1</v>
          </cell>
          <cell r="AF506">
            <v>1</v>
          </cell>
          <cell r="AG506">
            <v>18</v>
          </cell>
          <cell r="AH506" t="str">
            <v>Special: Mississauga Special Site Situation (Bi-Weekly Apr-Sept; Monthly Oct-Mar)</v>
          </cell>
          <cell r="AI506" t="str">
            <v>ONT2</v>
          </cell>
          <cell r="AJ506" t="str">
            <v>Perimeter of site to be maintained, including berm</v>
          </cell>
        </row>
        <row r="507">
          <cell r="A507">
            <v>88006108</v>
          </cell>
          <cell r="B507" t="str">
            <v>Greencare</v>
          </cell>
          <cell r="C507" t="str">
            <v>Monthly    (April to Sept)</v>
          </cell>
          <cell r="D507" t="str">
            <v>Monthly</v>
          </cell>
          <cell r="E507" t="str">
            <v>5315 - 47th Street</v>
          </cell>
          <cell r="F507" t="str">
            <v>Leduc</v>
          </cell>
          <cell r="G507" t="str">
            <v>Monthly April to Sept</v>
          </cell>
          <cell r="H507" t="str">
            <v>AB</v>
          </cell>
          <cell r="I507" t="str">
            <v>unknown</v>
          </cell>
          <cell r="J507" t="str">
            <v>unknown</v>
          </cell>
          <cell r="K507" t="str">
            <v>unknown</v>
          </cell>
          <cell r="L507" t="str">
            <v>F</v>
          </cell>
          <cell r="M507" t="str">
            <v>PRAIRIE 2 - AB</v>
          </cell>
          <cell r="N507" t="str">
            <v>Active</v>
          </cell>
          <cell r="O507" t="str">
            <v>Kelly Leighton, Devon Estates</v>
          </cell>
          <cell r="P507">
            <v>39245</v>
          </cell>
          <cell r="Q507">
            <v>39264</v>
          </cell>
          <cell r="R507" t="str">
            <v>Freq Change: Scheduled to Monthly</v>
          </cell>
          <cell r="S507">
            <v>213</v>
          </cell>
          <cell r="T507">
            <v>240</v>
          </cell>
          <cell r="U507">
            <v>1</v>
          </cell>
          <cell r="V507">
            <v>1</v>
          </cell>
          <cell r="W507">
            <v>1</v>
          </cell>
          <cell r="X507">
            <v>1</v>
          </cell>
          <cell r="Y507">
            <v>1</v>
          </cell>
          <cell r="Z507">
            <v>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6</v>
          </cell>
          <cell r="AH507" t="str">
            <v>Once per month April 1 to September 30 - $/Site Visit</v>
          </cell>
          <cell r="AI507" t="str">
            <v>PRAIRIE 2 - AB</v>
          </cell>
        </row>
        <row r="508">
          <cell r="A508">
            <v>88006125</v>
          </cell>
          <cell r="B508" t="str">
            <v>Greencare</v>
          </cell>
          <cell r="C508" t="str">
            <v>Monthly    (April to Sept)</v>
          </cell>
          <cell r="D508" t="str">
            <v>Monthly</v>
          </cell>
          <cell r="E508" t="str">
            <v>13408 Fort Road</v>
          </cell>
          <cell r="F508" t="str">
            <v>Edmonton</v>
          </cell>
          <cell r="G508" t="str">
            <v>Monthly April to Sept</v>
          </cell>
          <cell r="H508" t="str">
            <v>AB</v>
          </cell>
          <cell r="I508">
            <v>0.61046829999999996</v>
          </cell>
          <cell r="J508">
            <v>0.61046829999999996</v>
          </cell>
          <cell r="K508">
            <v>26592</v>
          </cell>
          <cell r="L508" t="str">
            <v>F</v>
          </cell>
          <cell r="M508" t="str">
            <v>PRAIRIE 2 - AB</v>
          </cell>
          <cell r="N508" t="str">
            <v>Active</v>
          </cell>
          <cell r="O508" t="str">
            <v>Kelly Leighton, Devon Estates</v>
          </cell>
          <cell r="P508">
            <v>39475</v>
          </cell>
          <cell r="Q508">
            <v>39475</v>
          </cell>
          <cell r="R508" t="str">
            <v>Changed frequency from Monthly Y to Monthly</v>
          </cell>
          <cell r="S508">
            <v>213</v>
          </cell>
          <cell r="T508">
            <v>118</v>
          </cell>
          <cell r="U508">
            <v>1</v>
          </cell>
          <cell r="V508">
            <v>1</v>
          </cell>
          <cell r="W508">
            <v>1</v>
          </cell>
          <cell r="X508">
            <v>1</v>
          </cell>
          <cell r="Y508">
            <v>1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6</v>
          </cell>
          <cell r="AH508" t="str">
            <v>Once per month April 1 to September 30 - $/Site Visit</v>
          </cell>
          <cell r="AI508" t="str">
            <v>PRAIRIE 2 - AB</v>
          </cell>
        </row>
        <row r="509">
          <cell r="A509">
            <v>88006126</v>
          </cell>
          <cell r="B509" t="str">
            <v>Greencare</v>
          </cell>
          <cell r="C509" t="str">
            <v>Monthly    (April to Sept)</v>
          </cell>
          <cell r="D509" t="str">
            <v>Monthly</v>
          </cell>
          <cell r="E509" t="str">
            <v>13204 - 127th Street</v>
          </cell>
          <cell r="F509" t="str">
            <v>Edmonton</v>
          </cell>
          <cell r="G509" t="str">
            <v>Monthly April to Sept</v>
          </cell>
          <cell r="H509" t="str">
            <v>AB</v>
          </cell>
          <cell r="I509">
            <v>0.4353765</v>
          </cell>
          <cell r="J509">
            <v>0.4353765</v>
          </cell>
          <cell r="K509">
            <v>18965</v>
          </cell>
          <cell r="L509" t="str">
            <v>F</v>
          </cell>
          <cell r="M509" t="str">
            <v>PRAIRIE 2 - AB</v>
          </cell>
          <cell r="N509" t="str">
            <v>Active</v>
          </cell>
          <cell r="O509" t="str">
            <v>Kelly Leighton, Devon Estates</v>
          </cell>
          <cell r="P509">
            <v>39475</v>
          </cell>
          <cell r="Q509">
            <v>39475</v>
          </cell>
          <cell r="R509" t="str">
            <v>Changed frequency from Monthly Y to Monthly</v>
          </cell>
          <cell r="S509">
            <v>213</v>
          </cell>
          <cell r="T509">
            <v>109</v>
          </cell>
          <cell r="U509">
            <v>1</v>
          </cell>
          <cell r="V509">
            <v>1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6</v>
          </cell>
          <cell r="AH509" t="str">
            <v>Once per month April 1 to September 30 - $/Site Visit</v>
          </cell>
          <cell r="AI509" t="str">
            <v>PRAIRIE 2 - AB</v>
          </cell>
        </row>
        <row r="510">
          <cell r="A510">
            <v>88006133</v>
          </cell>
          <cell r="B510" t="str">
            <v>Arbutus</v>
          </cell>
          <cell r="C510" t="str">
            <v>Monthly    (April to Sept)</v>
          </cell>
          <cell r="D510" t="str">
            <v>Monthly</v>
          </cell>
          <cell r="E510" t="str">
            <v>2640 - 36th Street NE</v>
          </cell>
          <cell r="F510" t="str">
            <v>Calgary</v>
          </cell>
          <cell r="G510" t="str">
            <v>Monthly April to Sept</v>
          </cell>
          <cell r="H510" t="str">
            <v>AB</v>
          </cell>
          <cell r="I510">
            <v>0.2699954</v>
          </cell>
          <cell r="J510">
            <v>0.2699954</v>
          </cell>
          <cell r="K510">
            <v>11761</v>
          </cell>
          <cell r="L510" t="str">
            <v>F</v>
          </cell>
          <cell r="M510" t="str">
            <v>PRAIRIE 5 - AB</v>
          </cell>
          <cell r="N510" t="str">
            <v>Active</v>
          </cell>
          <cell r="O510" t="str">
            <v>Kelly Leighton, Devon Estates</v>
          </cell>
          <cell r="S510">
            <v>213</v>
          </cell>
          <cell r="T510">
            <v>105.44</v>
          </cell>
          <cell r="U510">
            <v>1</v>
          </cell>
          <cell r="V510">
            <v>1</v>
          </cell>
          <cell r="W510">
            <v>1</v>
          </cell>
          <cell r="X510">
            <v>1</v>
          </cell>
          <cell r="Y510">
            <v>1</v>
          </cell>
          <cell r="Z510">
            <v>1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6</v>
          </cell>
          <cell r="AH510" t="str">
            <v>Once per month April 1 to September 30 - $/Site Visit</v>
          </cell>
          <cell r="AI510" t="str">
            <v>PRAIRIE 5 - AB</v>
          </cell>
        </row>
        <row r="511">
          <cell r="A511">
            <v>88006138</v>
          </cell>
          <cell r="B511" t="str">
            <v>Snelgrove</v>
          </cell>
          <cell r="C511" t="str">
            <v>Monthly    (April to Sept)</v>
          </cell>
          <cell r="D511" t="str">
            <v>Monthly</v>
          </cell>
          <cell r="E511" t="str">
            <v>5046 - 49th Avenue</v>
          </cell>
          <cell r="F511" t="str">
            <v>Vermilion</v>
          </cell>
          <cell r="G511" t="str">
            <v>Monthly April to Sept</v>
          </cell>
          <cell r="H511" t="str">
            <v>AB</v>
          </cell>
          <cell r="I511">
            <v>0.20560149999999999</v>
          </cell>
          <cell r="J511">
            <v>0.20560149999999999</v>
          </cell>
          <cell r="K511">
            <v>8956</v>
          </cell>
          <cell r="L511" t="str">
            <v>N</v>
          </cell>
          <cell r="M511" t="str">
            <v>PRAIRIE 2 - AB</v>
          </cell>
          <cell r="N511" t="str">
            <v>Active</v>
          </cell>
          <cell r="O511" t="str">
            <v>Kelly Leighton, Devon Estates</v>
          </cell>
          <cell r="S511">
            <v>213</v>
          </cell>
          <cell r="T511">
            <v>127</v>
          </cell>
          <cell r="U511">
            <v>1</v>
          </cell>
          <cell r="V511">
            <v>1</v>
          </cell>
          <cell r="W511">
            <v>1</v>
          </cell>
          <cell r="X511">
            <v>1</v>
          </cell>
          <cell r="Y511">
            <v>1</v>
          </cell>
          <cell r="Z511">
            <v>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6</v>
          </cell>
          <cell r="AH511" t="str">
            <v>Once per month April 1 to September 30 - $/Site Visit</v>
          </cell>
          <cell r="AI511" t="str">
            <v>PRAIRIE 2 - AB</v>
          </cell>
        </row>
        <row r="512">
          <cell r="A512">
            <v>88006146</v>
          </cell>
          <cell r="B512" t="str">
            <v>Arbutus</v>
          </cell>
          <cell r="C512" t="str">
            <v>Monthly    (April to Sept)</v>
          </cell>
          <cell r="D512" t="str">
            <v>Monthly</v>
          </cell>
          <cell r="E512" t="str">
            <v>5410 Hwy #2a</v>
          </cell>
          <cell r="F512" t="str">
            <v>Ponoka</v>
          </cell>
          <cell r="G512" t="str">
            <v>Monthly April to Sept</v>
          </cell>
          <cell r="H512" t="str">
            <v>AB</v>
          </cell>
          <cell r="I512">
            <v>0.42</v>
          </cell>
          <cell r="J512" t="str">
            <v>unknown</v>
          </cell>
          <cell r="K512" t="str">
            <v>unknown</v>
          </cell>
          <cell r="L512" t="str">
            <v>N</v>
          </cell>
          <cell r="M512" t="str">
            <v>PRAIRIE 2 - AB</v>
          </cell>
          <cell r="N512" t="str">
            <v>Active</v>
          </cell>
          <cell r="O512" t="str">
            <v>Kelly Leighton, Devon Estates</v>
          </cell>
          <cell r="R512" t="str">
            <v>Site added back to maintenance as per Lidia's email on May 1st 2013</v>
          </cell>
          <cell r="S512">
            <v>213</v>
          </cell>
          <cell r="T512">
            <v>175</v>
          </cell>
          <cell r="U512">
            <v>1</v>
          </cell>
          <cell r="V512">
            <v>1</v>
          </cell>
          <cell r="W512">
            <v>1</v>
          </cell>
          <cell r="X512">
            <v>1</v>
          </cell>
          <cell r="Y512">
            <v>1</v>
          </cell>
          <cell r="Z512">
            <v>1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6</v>
          </cell>
          <cell r="AH512" t="str">
            <v>Once per month April 1 to September 30 - $/Site Visit</v>
          </cell>
          <cell r="AI512" t="str">
            <v>PRAIRIE 2 - AB</v>
          </cell>
        </row>
        <row r="513">
          <cell r="A513">
            <v>88006149</v>
          </cell>
          <cell r="B513" t="str">
            <v>Delta Valley</v>
          </cell>
          <cell r="C513" t="str">
            <v>Monthly    (April to Sept)</v>
          </cell>
          <cell r="D513" t="str">
            <v>Monthly</v>
          </cell>
          <cell r="E513" t="str">
            <v>10732 - 100th Street</v>
          </cell>
          <cell r="F513" t="str">
            <v>Westlock</v>
          </cell>
          <cell r="G513" t="str">
            <v>Monthly April to Sept</v>
          </cell>
          <cell r="H513" t="str">
            <v>AB</v>
          </cell>
          <cell r="I513">
            <v>3.0016069999999999</v>
          </cell>
          <cell r="J513">
            <v>3.0016069999999999</v>
          </cell>
          <cell r="K513">
            <v>130750</v>
          </cell>
          <cell r="L513" t="str">
            <v>N</v>
          </cell>
          <cell r="M513" t="str">
            <v>PRAIRIE 1 - AB</v>
          </cell>
          <cell r="N513" t="str">
            <v>Active</v>
          </cell>
          <cell r="O513" t="str">
            <v>Kelly Leighton, Devon Estates</v>
          </cell>
          <cell r="P513">
            <v>39260</v>
          </cell>
          <cell r="Q513">
            <v>39264</v>
          </cell>
          <cell r="R513" t="str">
            <v>Freq Change: Scheduled to Monthly</v>
          </cell>
          <cell r="S513">
            <v>378</v>
          </cell>
          <cell r="T513">
            <v>525</v>
          </cell>
          <cell r="U513">
            <v>1</v>
          </cell>
          <cell r="V513">
            <v>1</v>
          </cell>
          <cell r="W513">
            <v>1</v>
          </cell>
          <cell r="X513">
            <v>1</v>
          </cell>
          <cell r="Y513">
            <v>1</v>
          </cell>
          <cell r="Z513">
            <v>1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6</v>
          </cell>
          <cell r="AH513" t="str">
            <v>Once per month April 1 to September 30 - $/Site Visit</v>
          </cell>
          <cell r="AI513" t="str">
            <v>PRAIRIE 1 - AB</v>
          </cell>
        </row>
        <row r="514">
          <cell r="A514">
            <v>88006170</v>
          </cell>
          <cell r="B514" t="str">
            <v>Bee Clean AB</v>
          </cell>
          <cell r="C514" t="str">
            <v>Monthly    (April to Sept)</v>
          </cell>
          <cell r="D514" t="str">
            <v>Monthly</v>
          </cell>
          <cell r="E514" t="str">
            <v>9410 - 92nd Street</v>
          </cell>
          <cell r="F514" t="str">
            <v>Peace River</v>
          </cell>
          <cell r="G514" t="str">
            <v>Monthly April to Sept</v>
          </cell>
          <cell r="H514" t="str">
            <v>AB</v>
          </cell>
          <cell r="I514">
            <v>2.3227899999999999</v>
          </cell>
          <cell r="J514">
            <v>2.3227899999999999</v>
          </cell>
          <cell r="K514">
            <v>101180.8</v>
          </cell>
          <cell r="L514" t="str">
            <v>N</v>
          </cell>
          <cell r="M514" t="str">
            <v>PRAIRIE 1 - AB</v>
          </cell>
          <cell r="N514" t="str">
            <v>Active</v>
          </cell>
          <cell r="O514" t="str">
            <v>Kelly Leighton, Devon Estates</v>
          </cell>
          <cell r="P514">
            <v>39475</v>
          </cell>
          <cell r="Q514">
            <v>39475</v>
          </cell>
          <cell r="R514" t="str">
            <v>Changed frequency from scheduled to annual/Changed frequency from Annual to Monthly as of Jan 16, 2009</v>
          </cell>
          <cell r="S514">
            <v>378</v>
          </cell>
          <cell r="T514">
            <v>366</v>
          </cell>
          <cell r="U514">
            <v>1</v>
          </cell>
          <cell r="V514">
            <v>1</v>
          </cell>
          <cell r="W514">
            <v>1</v>
          </cell>
          <cell r="X514">
            <v>1</v>
          </cell>
          <cell r="Y514">
            <v>1</v>
          </cell>
          <cell r="Z514">
            <v>1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6</v>
          </cell>
          <cell r="AH514" t="str">
            <v>Once per month April 1 to September 30 - $/Site Visit</v>
          </cell>
          <cell r="AI514" t="str">
            <v>PRAIRIE 1 - AB</v>
          </cell>
        </row>
        <row r="515">
          <cell r="A515">
            <v>88006175</v>
          </cell>
          <cell r="B515" t="str">
            <v>LGB Ent.</v>
          </cell>
          <cell r="C515" t="str">
            <v>Monthly    (April to Sept)</v>
          </cell>
          <cell r="D515" t="str">
            <v>Monthly</v>
          </cell>
          <cell r="E515" t="str">
            <v>20th Avenue &amp; 109th Street</v>
          </cell>
          <cell r="F515" t="str">
            <v>Blairmore</v>
          </cell>
          <cell r="G515" t="str">
            <v>Monthly April to Sept</v>
          </cell>
          <cell r="H515" t="str">
            <v>AB</v>
          </cell>
          <cell r="I515">
            <v>2.13</v>
          </cell>
          <cell r="J515">
            <v>2.13</v>
          </cell>
          <cell r="K515">
            <v>92782.8</v>
          </cell>
          <cell r="L515" t="str">
            <v>N</v>
          </cell>
          <cell r="M515" t="str">
            <v>PRAIRIE 5 - AB</v>
          </cell>
          <cell r="N515" t="str">
            <v>Active</v>
          </cell>
          <cell r="O515" t="str">
            <v>Kelly Leighton, Devon Estates</v>
          </cell>
          <cell r="P515">
            <v>39475</v>
          </cell>
          <cell r="Q515">
            <v>39475</v>
          </cell>
          <cell r="R515" t="str">
            <v>Changed frequency from Scheduled to Annual/Changed from Annual to Schedule as per Jessica's email on Dec 15th 2009/Changed frequency from Scheduled to Monthly as per Jessica's email on July 18th 2011.</v>
          </cell>
          <cell r="S515">
            <v>378</v>
          </cell>
          <cell r="T515">
            <v>235</v>
          </cell>
          <cell r="U515">
            <v>1</v>
          </cell>
          <cell r="V515">
            <v>1</v>
          </cell>
          <cell r="W515">
            <v>1</v>
          </cell>
          <cell r="X515">
            <v>1</v>
          </cell>
          <cell r="Y515">
            <v>1</v>
          </cell>
          <cell r="Z515">
            <v>1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6</v>
          </cell>
          <cell r="AH515" t="str">
            <v>Once per month April 1 to September 30 - $/Site Visit</v>
          </cell>
          <cell r="AI515" t="str">
            <v>PRAIRIE 5 - AB</v>
          </cell>
        </row>
        <row r="516">
          <cell r="A516">
            <v>88006178</v>
          </cell>
          <cell r="B516" t="str">
            <v>LGB Ent.</v>
          </cell>
          <cell r="C516" t="str">
            <v>Monthly    (April to Sept)</v>
          </cell>
          <cell r="D516" t="str">
            <v>Monthly</v>
          </cell>
          <cell r="E516" t="str">
            <v>Centre Street &amp; 2nd Avenue</v>
          </cell>
          <cell r="F516" t="str">
            <v>Langdon</v>
          </cell>
          <cell r="G516" t="str">
            <v>Monthly April to Sept</v>
          </cell>
          <cell r="H516" t="str">
            <v>AB</v>
          </cell>
          <cell r="I516">
            <v>7.0000000000000007E-2</v>
          </cell>
          <cell r="J516">
            <v>7.0000000000000007E-2</v>
          </cell>
          <cell r="K516">
            <v>3049.2</v>
          </cell>
          <cell r="L516" t="str">
            <v>N</v>
          </cell>
          <cell r="M516" t="str">
            <v>PRAIRIE 5 - AB</v>
          </cell>
          <cell r="N516" t="str">
            <v>Active</v>
          </cell>
          <cell r="O516" t="str">
            <v>Kelly Leighton, Devon Estates</v>
          </cell>
          <cell r="S516">
            <v>213</v>
          </cell>
          <cell r="T516">
            <v>170</v>
          </cell>
          <cell r="U516">
            <v>1</v>
          </cell>
          <cell r="V516">
            <v>1</v>
          </cell>
          <cell r="W516">
            <v>1</v>
          </cell>
          <cell r="X516">
            <v>1</v>
          </cell>
          <cell r="Y516">
            <v>1</v>
          </cell>
          <cell r="Z516">
            <v>1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</v>
          </cell>
          <cell r="AH516" t="str">
            <v>Once per month April 1 to September 30 - $/Site Visit</v>
          </cell>
          <cell r="AI516" t="str">
            <v>PRAIRIE 5 - AB</v>
          </cell>
        </row>
        <row r="517">
          <cell r="A517">
            <v>88006180</v>
          </cell>
          <cell r="B517" t="str">
            <v>Arbutus</v>
          </cell>
          <cell r="C517" t="str">
            <v>Monthly    (April to Sept)</v>
          </cell>
          <cell r="D517" t="str">
            <v>Monthly</v>
          </cell>
          <cell r="E517" t="str">
            <v>4932 - 43rd Street</v>
          </cell>
          <cell r="F517" t="str">
            <v>Rocky Mountain House</v>
          </cell>
          <cell r="G517" t="str">
            <v>Monthly April to Sept</v>
          </cell>
          <cell r="H517" t="str">
            <v>AB</v>
          </cell>
          <cell r="I517">
            <v>2.3399909999999999</v>
          </cell>
          <cell r="J517">
            <v>2.3399909999999999</v>
          </cell>
          <cell r="K517">
            <v>101930</v>
          </cell>
          <cell r="L517" t="str">
            <v>N</v>
          </cell>
          <cell r="M517" t="str">
            <v>PRAIRIE 2 - AB</v>
          </cell>
          <cell r="N517" t="str">
            <v>Active</v>
          </cell>
          <cell r="O517" t="str">
            <v>Kelly Leighton, Devon Estates</v>
          </cell>
          <cell r="P517">
            <v>39475</v>
          </cell>
          <cell r="Q517">
            <v>39475</v>
          </cell>
          <cell r="R517" t="str">
            <v>Changed frequency from scheduled to annual/Changed frequency from Annual to Monthly as per Jessica's email on Jan 5th 2011</v>
          </cell>
          <cell r="S517">
            <v>378</v>
          </cell>
          <cell r="T517">
            <v>432.62</v>
          </cell>
          <cell r="U517">
            <v>1</v>
          </cell>
          <cell r="V517">
            <v>1</v>
          </cell>
          <cell r="W517">
            <v>1</v>
          </cell>
          <cell r="X517">
            <v>1</v>
          </cell>
          <cell r="Y517">
            <v>1</v>
          </cell>
          <cell r="Z517">
            <v>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6</v>
          </cell>
          <cell r="AH517" t="str">
            <v>Once per month April 1 to September 30 - $/Site Visit</v>
          </cell>
          <cell r="AI517" t="str">
            <v>PRAIRIE 2 - AB</v>
          </cell>
        </row>
        <row r="518">
          <cell r="A518">
            <v>88006181</v>
          </cell>
          <cell r="B518" t="str">
            <v>Arbutus</v>
          </cell>
          <cell r="C518" t="str">
            <v>Monthly    (April to Sept)</v>
          </cell>
          <cell r="D518" t="str">
            <v>Monthly</v>
          </cell>
          <cell r="E518" t="str">
            <v>5103 - 46th Street (Bulk Plant)</v>
          </cell>
          <cell r="F518" t="str">
            <v>Stettler</v>
          </cell>
          <cell r="G518" t="str">
            <v>Monthly April to Sept</v>
          </cell>
          <cell r="H518" t="str">
            <v>AB</v>
          </cell>
          <cell r="I518">
            <v>0.94</v>
          </cell>
          <cell r="J518">
            <v>0.94</v>
          </cell>
          <cell r="K518">
            <v>40946.400000000001</v>
          </cell>
          <cell r="L518" t="str">
            <v>N</v>
          </cell>
          <cell r="M518" t="str">
            <v>PRAIRIE 2 - AB</v>
          </cell>
          <cell r="N518" t="str">
            <v>Active</v>
          </cell>
          <cell r="O518" t="str">
            <v>Kelly Leighton, Devon Estates</v>
          </cell>
          <cell r="P518">
            <v>39503</v>
          </cell>
          <cell r="Q518">
            <v>39499</v>
          </cell>
          <cell r="R518" t="str">
            <v>Changed frequency from annual to Scheduled/Changed frequency from Scheduled to Monthly as of Jan 16, 2009</v>
          </cell>
          <cell r="S518">
            <v>213</v>
          </cell>
          <cell r="T518">
            <v>351.99</v>
          </cell>
          <cell r="U518">
            <v>1</v>
          </cell>
          <cell r="V518">
            <v>1</v>
          </cell>
          <cell r="W518">
            <v>1</v>
          </cell>
          <cell r="X518">
            <v>1</v>
          </cell>
          <cell r="Y518">
            <v>1</v>
          </cell>
          <cell r="Z518">
            <v>1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6</v>
          </cell>
          <cell r="AH518" t="str">
            <v>Once per month April 1 to September 30 - $/Site Visit</v>
          </cell>
          <cell r="AI518" t="str">
            <v>PRAIRIE 2 - AB</v>
          </cell>
        </row>
        <row r="519">
          <cell r="A519">
            <v>88006185</v>
          </cell>
          <cell r="B519" t="str">
            <v>Snelgrove</v>
          </cell>
          <cell r="C519" t="str">
            <v>Monthly    (April to Sept)</v>
          </cell>
          <cell r="D519" t="str">
            <v>Monthly</v>
          </cell>
          <cell r="E519" t="str">
            <v>Old Bulk Plant</v>
          </cell>
          <cell r="F519" t="str">
            <v>Vermilion</v>
          </cell>
          <cell r="G519" t="str">
            <v>Monthly April to Sept</v>
          </cell>
          <cell r="H519" t="str">
            <v>AB</v>
          </cell>
          <cell r="I519">
            <v>0.39368110000000001</v>
          </cell>
          <cell r="J519">
            <v>0.39368110000000001</v>
          </cell>
          <cell r="K519">
            <v>17148.75</v>
          </cell>
          <cell r="L519" t="str">
            <v>N</v>
          </cell>
          <cell r="M519" t="str">
            <v>PRAIRIE 2 - AB</v>
          </cell>
          <cell r="N519" t="str">
            <v>Active</v>
          </cell>
          <cell r="O519" t="str">
            <v>Kelly Leighton, Devon Estates</v>
          </cell>
          <cell r="S519">
            <v>213</v>
          </cell>
          <cell r="T519">
            <v>182</v>
          </cell>
          <cell r="U519">
            <v>1</v>
          </cell>
          <cell r="V519">
            <v>1</v>
          </cell>
          <cell r="W519">
            <v>1</v>
          </cell>
          <cell r="X519">
            <v>1</v>
          </cell>
          <cell r="Y519">
            <v>1</v>
          </cell>
          <cell r="Z519">
            <v>1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6</v>
          </cell>
          <cell r="AH519" t="str">
            <v>Once per month April 1 to September 30 - $/Site Visit</v>
          </cell>
          <cell r="AI519" t="str">
            <v>PRAIRIE 2 - AB</v>
          </cell>
        </row>
        <row r="520">
          <cell r="A520">
            <v>88006188</v>
          </cell>
          <cell r="B520" t="str">
            <v>LGB Ent.</v>
          </cell>
          <cell r="C520" t="str">
            <v>Monthly    (April to Sept)</v>
          </cell>
          <cell r="D520" t="str">
            <v>Monthly</v>
          </cell>
          <cell r="E520" t="str">
            <v>4506 - 1st Street</v>
          </cell>
          <cell r="F520" t="str">
            <v>Claresholm</v>
          </cell>
          <cell r="G520" t="str">
            <v>Monthly April to Sept</v>
          </cell>
          <cell r="H520" t="str">
            <v>AB</v>
          </cell>
          <cell r="I520">
            <v>0.27</v>
          </cell>
          <cell r="J520">
            <v>0.27</v>
          </cell>
          <cell r="K520">
            <v>11761.2</v>
          </cell>
          <cell r="L520" t="str">
            <v>N</v>
          </cell>
          <cell r="M520" t="str">
            <v>PRAIRIE 5 - AB</v>
          </cell>
          <cell r="N520" t="str">
            <v>Active</v>
          </cell>
          <cell r="O520" t="str">
            <v>Kelly Leighton, Devon Estates</v>
          </cell>
          <cell r="S520">
            <v>213</v>
          </cell>
          <cell r="T520">
            <v>170</v>
          </cell>
          <cell r="U520">
            <v>1</v>
          </cell>
          <cell r="V520">
            <v>1</v>
          </cell>
          <cell r="W520">
            <v>1</v>
          </cell>
          <cell r="X520">
            <v>1</v>
          </cell>
          <cell r="Y520">
            <v>1</v>
          </cell>
          <cell r="Z520">
            <v>1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6</v>
          </cell>
          <cell r="AH520" t="str">
            <v>Once per month April 1 to September 30 - $/Site Visit</v>
          </cell>
          <cell r="AI520" t="str">
            <v>PRAIRIE 5 - AB</v>
          </cell>
        </row>
        <row r="521">
          <cell r="A521">
            <v>88006197</v>
          </cell>
          <cell r="B521" t="str">
            <v>Arbutus</v>
          </cell>
          <cell r="C521" t="str">
            <v>Monthly    (April to Sept)</v>
          </cell>
          <cell r="D521" t="str">
            <v>Monthly</v>
          </cell>
          <cell r="E521" t="str">
            <v>4602 - 54th Avenue</v>
          </cell>
          <cell r="F521" t="str">
            <v>Red Deer</v>
          </cell>
          <cell r="G521" t="str">
            <v>Monthly April to Sept</v>
          </cell>
          <cell r="H521" t="str">
            <v>AB</v>
          </cell>
          <cell r="I521">
            <v>1.4748939999999999</v>
          </cell>
          <cell r="J521">
            <v>1.4748939999999999</v>
          </cell>
          <cell r="K521">
            <v>64246.400000000001</v>
          </cell>
          <cell r="L521" t="str">
            <v>N</v>
          </cell>
          <cell r="M521" t="str">
            <v>PRAIRIE 2 - AB</v>
          </cell>
          <cell r="N521" t="str">
            <v>Active</v>
          </cell>
          <cell r="O521" t="str">
            <v>Kelly Leighton, Devon Estates</v>
          </cell>
          <cell r="S521">
            <v>213</v>
          </cell>
          <cell r="T521">
            <v>325.60000000000002</v>
          </cell>
          <cell r="U521">
            <v>1</v>
          </cell>
          <cell r="V521">
            <v>1</v>
          </cell>
          <cell r="W521">
            <v>1</v>
          </cell>
          <cell r="X521">
            <v>1</v>
          </cell>
          <cell r="Y521">
            <v>1</v>
          </cell>
          <cell r="Z521">
            <v>1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6</v>
          </cell>
          <cell r="AH521" t="str">
            <v>Once per month April 1 to September 30 - $/Site Visit</v>
          </cell>
          <cell r="AI521" t="str">
            <v>PRAIRIE 2 - AB</v>
          </cell>
        </row>
        <row r="522">
          <cell r="A522">
            <v>88006198</v>
          </cell>
          <cell r="B522" t="str">
            <v>Delta Valley</v>
          </cell>
          <cell r="C522" t="str">
            <v>Monthly    (April to Sept)</v>
          </cell>
          <cell r="D522" t="str">
            <v>Monthly</v>
          </cell>
          <cell r="E522" t="str">
            <v>4708 - 39th Street</v>
          </cell>
          <cell r="F522" t="str">
            <v>Camrose</v>
          </cell>
          <cell r="G522" t="str">
            <v>Monthly April to Sept</v>
          </cell>
          <cell r="H522" t="str">
            <v>AB</v>
          </cell>
          <cell r="I522">
            <v>1.7699720000000001</v>
          </cell>
          <cell r="J522">
            <v>1.7699720000000001</v>
          </cell>
          <cell r="K522">
            <v>77100</v>
          </cell>
          <cell r="L522" t="str">
            <v>N</v>
          </cell>
          <cell r="M522" t="str">
            <v>PRAIRIE 2 - AB</v>
          </cell>
          <cell r="N522" t="str">
            <v>Active</v>
          </cell>
          <cell r="O522" t="str">
            <v>Kelly Leighton, Devon Estates</v>
          </cell>
          <cell r="P522">
            <v>39421</v>
          </cell>
          <cell r="Q522">
            <v>39539</v>
          </cell>
          <cell r="R522" t="str">
            <v>Please add the whole site back onto the maintenance schedule for 2008 as per June request</v>
          </cell>
          <cell r="S522">
            <v>213</v>
          </cell>
          <cell r="T522">
            <v>300</v>
          </cell>
          <cell r="U522">
            <v>1</v>
          </cell>
          <cell r="V522">
            <v>1</v>
          </cell>
          <cell r="W522">
            <v>1</v>
          </cell>
          <cell r="X522">
            <v>1</v>
          </cell>
          <cell r="Y522">
            <v>1</v>
          </cell>
          <cell r="Z522">
            <v>1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6</v>
          </cell>
          <cell r="AH522" t="str">
            <v>Once per month April 1 to September 30 - $/Site Visit</v>
          </cell>
          <cell r="AI522" t="str">
            <v>PRAIRIE 2 - AB</v>
          </cell>
        </row>
        <row r="523">
          <cell r="A523">
            <v>88006204</v>
          </cell>
          <cell r="B523" t="str">
            <v>Arbutus</v>
          </cell>
          <cell r="C523" t="str">
            <v>Monthly    (April to Sept)</v>
          </cell>
          <cell r="D523" t="str">
            <v>Monthly</v>
          </cell>
          <cell r="E523" t="str">
            <v>5809 - 54th Street</v>
          </cell>
          <cell r="F523" t="str">
            <v>Ponoka</v>
          </cell>
          <cell r="G523" t="str">
            <v>Monthly April to Sept</v>
          </cell>
          <cell r="H523" t="str">
            <v>AB</v>
          </cell>
          <cell r="I523">
            <v>3.25</v>
          </cell>
          <cell r="J523">
            <v>3.25</v>
          </cell>
          <cell r="K523">
            <v>141570</v>
          </cell>
          <cell r="L523" t="str">
            <v>N</v>
          </cell>
          <cell r="M523" t="str">
            <v>PRAIRIE 2 - AB</v>
          </cell>
          <cell r="N523" t="str">
            <v>Active</v>
          </cell>
          <cell r="O523" t="str">
            <v>Kelly Leighton, Devon Estates</v>
          </cell>
          <cell r="S523">
            <v>543</v>
          </cell>
          <cell r="T523">
            <v>300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6</v>
          </cell>
          <cell r="AH523" t="str">
            <v>Once per month April 1 to September 30 - $/Site Visit</v>
          </cell>
          <cell r="AI523" t="str">
            <v>PRAIRIE 2 - AB</v>
          </cell>
        </row>
        <row r="524">
          <cell r="A524">
            <v>88006211</v>
          </cell>
          <cell r="B524" t="str">
            <v>Delta Valley</v>
          </cell>
          <cell r="C524" t="str">
            <v>Monthly    (April to Sept)</v>
          </cell>
          <cell r="D524" t="str">
            <v>Monthly</v>
          </cell>
          <cell r="E524" t="str">
            <v>4919 - 50th Avenue</v>
          </cell>
          <cell r="F524" t="str">
            <v>Whitecourt</v>
          </cell>
          <cell r="G524" t="str">
            <v>Monthly April to Sept</v>
          </cell>
          <cell r="H524" t="str">
            <v>AB</v>
          </cell>
          <cell r="I524">
            <v>0.71</v>
          </cell>
          <cell r="J524">
            <v>0.71</v>
          </cell>
          <cell r="K524" t="str">
            <v>unknown</v>
          </cell>
          <cell r="L524" t="str">
            <v>N</v>
          </cell>
          <cell r="M524" t="str">
            <v>PRAIRIE 1 - AB</v>
          </cell>
          <cell r="N524" t="str">
            <v>Active</v>
          </cell>
          <cell r="O524" t="str">
            <v>Kelly Leighton, Devon Estates</v>
          </cell>
          <cell r="P524">
            <v>39776</v>
          </cell>
          <cell r="Q524">
            <v>39776</v>
          </cell>
          <cell r="R524" t="str">
            <v>Add site back to maintenance for 2009/Changed frequency from Annual to Monthly as Jessica's email on August 30th 2012</v>
          </cell>
          <cell r="S524">
            <v>213</v>
          </cell>
          <cell r="T524">
            <v>300</v>
          </cell>
          <cell r="U524">
            <v>1</v>
          </cell>
          <cell r="V524">
            <v>1</v>
          </cell>
          <cell r="W524">
            <v>1</v>
          </cell>
          <cell r="X524">
            <v>1</v>
          </cell>
          <cell r="Y524">
            <v>1</v>
          </cell>
          <cell r="Z524">
            <v>1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6</v>
          </cell>
          <cell r="AH524" t="str">
            <v>Once per month April 1 to September 30 - $/Site Visit</v>
          </cell>
          <cell r="AI524" t="str">
            <v>PRAIRIE 1 - AB</v>
          </cell>
        </row>
        <row r="525">
          <cell r="A525">
            <v>88006215</v>
          </cell>
          <cell r="B525" t="str">
            <v>Snelgrove</v>
          </cell>
          <cell r="C525" t="str">
            <v>Monthly    (April to Sept)</v>
          </cell>
          <cell r="D525" t="str">
            <v>Monthly</v>
          </cell>
          <cell r="E525" t="str">
            <v>4720 Railway Avenue</v>
          </cell>
          <cell r="F525" t="str">
            <v>Vermilion</v>
          </cell>
          <cell r="G525" t="str">
            <v>Monthly April to Sept</v>
          </cell>
          <cell r="H525" t="str">
            <v>AB</v>
          </cell>
          <cell r="I525">
            <v>0.30394860000000001</v>
          </cell>
          <cell r="J525">
            <v>0.30394860000000001</v>
          </cell>
          <cell r="K525">
            <v>13240</v>
          </cell>
          <cell r="L525" t="str">
            <v>N</v>
          </cell>
          <cell r="M525" t="str">
            <v>PRAIRIE 2 - AB</v>
          </cell>
          <cell r="N525" t="str">
            <v>Active</v>
          </cell>
          <cell r="O525" t="str">
            <v>Kelly Leighton, Devon Estates</v>
          </cell>
          <cell r="S525">
            <v>213</v>
          </cell>
          <cell r="T525">
            <v>170</v>
          </cell>
          <cell r="U525">
            <v>1</v>
          </cell>
          <cell r="V525">
            <v>1</v>
          </cell>
          <cell r="W525">
            <v>1</v>
          </cell>
          <cell r="X525">
            <v>1</v>
          </cell>
          <cell r="Y525">
            <v>1</v>
          </cell>
          <cell r="Z525">
            <v>1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</v>
          </cell>
          <cell r="AH525" t="str">
            <v>Once per month April 1 to September 30 - $/Site Visit</v>
          </cell>
          <cell r="AI525" t="str">
            <v>PRAIRIE 2 - AB</v>
          </cell>
        </row>
        <row r="526">
          <cell r="A526">
            <v>88006353</v>
          </cell>
          <cell r="B526" t="str">
            <v>Bee Clean MB/SK</v>
          </cell>
          <cell r="C526" t="str">
            <v>Monthly    (April to Sept)</v>
          </cell>
          <cell r="D526" t="str">
            <v>Monthly</v>
          </cell>
          <cell r="E526" t="str">
            <v>270 Railway Avenue</v>
          </cell>
          <cell r="F526" t="str">
            <v>North Battleford</v>
          </cell>
          <cell r="G526" t="str">
            <v>Monthly April to Sept</v>
          </cell>
          <cell r="H526" t="str">
            <v>SK</v>
          </cell>
          <cell r="I526" t="str">
            <v>unknown</v>
          </cell>
          <cell r="J526" t="str">
            <v>unknown</v>
          </cell>
          <cell r="K526" t="str">
            <v>unknown</v>
          </cell>
          <cell r="L526" t="str">
            <v>N</v>
          </cell>
          <cell r="M526" t="str">
            <v>PRAIRIE 4 - SK</v>
          </cell>
          <cell r="N526" t="str">
            <v>Active</v>
          </cell>
          <cell r="O526" t="str">
            <v>Kelly Leighton, Devon Estates</v>
          </cell>
          <cell r="P526">
            <v>39472</v>
          </cell>
          <cell r="Q526">
            <v>39472</v>
          </cell>
          <cell r="R526" t="str">
            <v>Changed frequency from scheduled to annual/Frequency changed from annual to monthly as per Lidia's email on May 30th 2013.</v>
          </cell>
          <cell r="S526">
            <v>213</v>
          </cell>
          <cell r="T526">
            <v>180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6</v>
          </cell>
          <cell r="AH526" t="str">
            <v>Once per month April 1 to September 30 - $/Site Visit</v>
          </cell>
          <cell r="AI526" t="str">
            <v>PRAIRIE 4 - SK</v>
          </cell>
          <cell r="AJ526" t="str">
            <v>Quote to service approximately 1 acre</v>
          </cell>
        </row>
        <row r="527">
          <cell r="A527">
            <v>88006354</v>
          </cell>
          <cell r="B527" t="str">
            <v>Barry Property</v>
          </cell>
          <cell r="C527" t="str">
            <v>Monthly    (April to Sept)</v>
          </cell>
          <cell r="D527" t="str">
            <v>Monthly</v>
          </cell>
          <cell r="E527" t="str">
            <v>98 Cornwall Avenue</v>
          </cell>
          <cell r="F527" t="str">
            <v>St. John's</v>
          </cell>
          <cell r="G527" t="str">
            <v>Monthly April to Sept</v>
          </cell>
          <cell r="H527" t="str">
            <v>NL</v>
          </cell>
          <cell r="I527">
            <v>0.46212120000000001</v>
          </cell>
          <cell r="J527">
            <v>0.46212120000000001</v>
          </cell>
          <cell r="K527">
            <v>20130</v>
          </cell>
          <cell r="L527" t="str">
            <v>N</v>
          </cell>
          <cell r="M527" t="str">
            <v>ATLANTIC1</v>
          </cell>
          <cell r="N527" t="str">
            <v>Active</v>
          </cell>
          <cell r="O527" t="str">
            <v>Kelly Leighton, Devon Estates</v>
          </cell>
          <cell r="S527">
            <v>213</v>
          </cell>
          <cell r="T527">
            <v>180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6</v>
          </cell>
          <cell r="AH527" t="str">
            <v>Once per month April 1 to September 30 - $/Site Visit</v>
          </cell>
          <cell r="AI527" t="str">
            <v>ATL1 - NL</v>
          </cell>
        </row>
        <row r="528">
          <cell r="A528">
            <v>88006395</v>
          </cell>
          <cell r="B528" t="str">
            <v>LGB Ent.</v>
          </cell>
          <cell r="C528" t="str">
            <v>Monthly    (April to Sept)</v>
          </cell>
          <cell r="D528" t="str">
            <v>Monthly</v>
          </cell>
          <cell r="E528" t="str">
            <v>802 Dewdney Avenue East</v>
          </cell>
          <cell r="F528" t="str">
            <v>Regina</v>
          </cell>
          <cell r="G528" t="str">
            <v>Monthly April to Sept</v>
          </cell>
          <cell r="H528" t="str">
            <v>SK</v>
          </cell>
          <cell r="I528">
            <v>0.4626033</v>
          </cell>
          <cell r="J528">
            <v>0.4626033</v>
          </cell>
          <cell r="K528">
            <v>20151</v>
          </cell>
          <cell r="L528" t="str">
            <v>N</v>
          </cell>
          <cell r="M528" t="str">
            <v>PRAIRIE 4 - SK</v>
          </cell>
          <cell r="N528" t="str">
            <v>Active</v>
          </cell>
          <cell r="O528" t="str">
            <v>Kelly Leighton, Devon Estates</v>
          </cell>
          <cell r="S528">
            <v>213</v>
          </cell>
          <cell r="T528">
            <v>90</v>
          </cell>
          <cell r="U528">
            <v>1</v>
          </cell>
          <cell r="V528">
            <v>1</v>
          </cell>
          <cell r="W528">
            <v>1</v>
          </cell>
          <cell r="X528">
            <v>1</v>
          </cell>
          <cell r="Y528">
            <v>1</v>
          </cell>
          <cell r="Z528">
            <v>1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6</v>
          </cell>
          <cell r="AH528" t="str">
            <v>Once per month April 1 to September 30 - $/Site Visit</v>
          </cell>
          <cell r="AI528" t="str">
            <v>PRAIRIE 4 - SK</v>
          </cell>
        </row>
        <row r="529">
          <cell r="A529">
            <v>88006406</v>
          </cell>
          <cell r="B529" t="str">
            <v>Arbutus</v>
          </cell>
          <cell r="C529" t="str">
            <v>Monthly    (April to Sept)</v>
          </cell>
          <cell r="D529" t="str">
            <v>Monthly</v>
          </cell>
          <cell r="E529" t="str">
            <v>1601 Kensington Rd</v>
          </cell>
          <cell r="F529" t="str">
            <v>Calgary</v>
          </cell>
          <cell r="G529" t="str">
            <v>Monthly April to Sept</v>
          </cell>
          <cell r="H529" t="str">
            <v>AB</v>
          </cell>
          <cell r="I529">
            <v>0.23</v>
          </cell>
          <cell r="J529" t="str">
            <v>unknown</v>
          </cell>
          <cell r="K529" t="str">
            <v>unknown</v>
          </cell>
          <cell r="L529" t="str">
            <v>unknown</v>
          </cell>
          <cell r="M529" t="str">
            <v>PRAIRIE 5 - AB</v>
          </cell>
          <cell r="N529" t="str">
            <v>Active</v>
          </cell>
          <cell r="O529" t="str">
            <v>Kelly Leighton, Devon Estates</v>
          </cell>
          <cell r="R529" t="str">
            <v>Add site back to maintenance as per Jessica's email on September 16th 2013</v>
          </cell>
          <cell r="S529">
            <v>213</v>
          </cell>
          <cell r="T529">
            <v>202.69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1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6</v>
          </cell>
          <cell r="AH529" t="str">
            <v>Once per month April 1 to September 30 - $/Site Visit</v>
          </cell>
          <cell r="AI529" t="str">
            <v>PRAIRIE 5 - AB</v>
          </cell>
        </row>
        <row r="530">
          <cell r="A530">
            <v>88006410</v>
          </cell>
          <cell r="B530" t="str">
            <v>Greencare</v>
          </cell>
          <cell r="C530" t="str">
            <v>Monthly    (April to Sept)</v>
          </cell>
          <cell r="D530" t="str">
            <v>Monthly</v>
          </cell>
          <cell r="E530" t="str">
            <v>12620 - 118 Avenue</v>
          </cell>
          <cell r="F530" t="str">
            <v>Edmonton</v>
          </cell>
          <cell r="G530" t="str">
            <v>Monthly April to Sept</v>
          </cell>
          <cell r="H530" t="str">
            <v>AB</v>
          </cell>
          <cell r="I530">
            <v>0.38659320000000003</v>
          </cell>
          <cell r="J530">
            <v>0.38659320000000003</v>
          </cell>
          <cell r="K530">
            <v>16840</v>
          </cell>
          <cell r="L530" t="str">
            <v>F</v>
          </cell>
          <cell r="M530" t="str">
            <v>PRAIRIE 2 - AB</v>
          </cell>
          <cell r="N530" t="str">
            <v>Active</v>
          </cell>
          <cell r="O530" t="str">
            <v>Kelly Leighton, Devon Estates</v>
          </cell>
          <cell r="P530">
            <v>39475</v>
          </cell>
          <cell r="Q530">
            <v>39475</v>
          </cell>
          <cell r="R530" t="str">
            <v>Changed frequency from Special Bi-Weekly (Apr to Sept) Monthly (Oct to March) to Monthly</v>
          </cell>
          <cell r="S530">
            <v>213</v>
          </cell>
          <cell r="T530">
            <v>99</v>
          </cell>
          <cell r="U530">
            <v>1</v>
          </cell>
          <cell r="V530">
            <v>1</v>
          </cell>
          <cell r="W530">
            <v>1</v>
          </cell>
          <cell r="X530">
            <v>1</v>
          </cell>
          <cell r="Y530">
            <v>1</v>
          </cell>
          <cell r="Z530">
            <v>1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6</v>
          </cell>
          <cell r="AH530" t="str">
            <v>Once per month April 1 to September 30 - $/Site Visit</v>
          </cell>
          <cell r="AI530" t="str">
            <v>PRAIRIE 2 - AB</v>
          </cell>
        </row>
        <row r="531">
          <cell r="A531">
            <v>88006412</v>
          </cell>
          <cell r="B531" t="str">
            <v>LGB Ent.</v>
          </cell>
          <cell r="C531" t="str">
            <v>Monthly    (April to Sept)</v>
          </cell>
          <cell r="D531" t="str">
            <v>Monthly</v>
          </cell>
          <cell r="E531" t="str">
            <v>1001 Mayor Magrath Drive</v>
          </cell>
          <cell r="F531" t="str">
            <v>Lethbridge</v>
          </cell>
          <cell r="G531" t="str">
            <v>Monthly April to Sept</v>
          </cell>
          <cell r="H531" t="str">
            <v>AB</v>
          </cell>
          <cell r="I531">
            <v>0.24</v>
          </cell>
          <cell r="J531" t="str">
            <v>unknown</v>
          </cell>
          <cell r="K531" t="str">
            <v>unknown</v>
          </cell>
          <cell r="L531" t="str">
            <v>unknown</v>
          </cell>
          <cell r="M531" t="str">
            <v>PRAIRIE 5 - AB</v>
          </cell>
          <cell r="N531" t="str">
            <v>Active</v>
          </cell>
          <cell r="O531" t="str">
            <v>Kelly Leighton, Devon Estates</v>
          </cell>
          <cell r="Q531">
            <v>39958</v>
          </cell>
          <cell r="R531" t="str">
            <v>ADD A NEW SITE FOR MAINTENANCE first work order will be issued in June 2009</v>
          </cell>
          <cell r="S531">
            <v>213</v>
          </cell>
          <cell r="T531">
            <v>170</v>
          </cell>
          <cell r="U531">
            <v>1</v>
          </cell>
          <cell r="V531">
            <v>1</v>
          </cell>
          <cell r="W531">
            <v>1</v>
          </cell>
          <cell r="X531">
            <v>1</v>
          </cell>
          <cell r="Y531">
            <v>1</v>
          </cell>
          <cell r="Z531">
            <v>1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6</v>
          </cell>
          <cell r="AH531" t="str">
            <v>Once per month April 1 to September 30 - $/Site Visit</v>
          </cell>
          <cell r="AI531" t="str">
            <v>PRAIRIE 5 - AB</v>
          </cell>
        </row>
        <row r="532">
          <cell r="A532">
            <v>88006419</v>
          </cell>
          <cell r="B532" t="str">
            <v>Greencare</v>
          </cell>
          <cell r="C532" t="str">
            <v>Monthly    (April to Sept)</v>
          </cell>
          <cell r="D532" t="str">
            <v>Monthly</v>
          </cell>
          <cell r="E532" t="str">
            <v>4802 - 118th Avenue</v>
          </cell>
          <cell r="F532" t="str">
            <v>Edmonton</v>
          </cell>
          <cell r="G532" t="str">
            <v>Monthly April to Sept</v>
          </cell>
          <cell r="H532" t="str">
            <v>AB</v>
          </cell>
          <cell r="I532">
            <v>0.45984849999999999</v>
          </cell>
          <cell r="J532">
            <v>0.45984849999999999</v>
          </cell>
          <cell r="K532">
            <v>20031</v>
          </cell>
          <cell r="L532" t="str">
            <v>F</v>
          </cell>
          <cell r="M532" t="str">
            <v>PRAIRIE 2 - AB</v>
          </cell>
          <cell r="N532" t="str">
            <v>Active</v>
          </cell>
          <cell r="O532" t="str">
            <v>Kelly Leighton, Devon Estates</v>
          </cell>
          <cell r="P532">
            <v>39475</v>
          </cell>
          <cell r="Q532">
            <v>39475</v>
          </cell>
          <cell r="R532" t="str">
            <v>Changed frequency from Monthly Y to Monthly</v>
          </cell>
          <cell r="S532">
            <v>213</v>
          </cell>
          <cell r="T532">
            <v>95</v>
          </cell>
          <cell r="U532">
            <v>1</v>
          </cell>
          <cell r="V532">
            <v>1</v>
          </cell>
          <cell r="W532">
            <v>1</v>
          </cell>
          <cell r="X532">
            <v>1</v>
          </cell>
          <cell r="Y532">
            <v>1</v>
          </cell>
          <cell r="Z532">
            <v>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6</v>
          </cell>
          <cell r="AH532" t="str">
            <v>Once per month April 1 to September 30 - $/Site Visit</v>
          </cell>
          <cell r="AI532" t="str">
            <v>PRAIRIE 2 - AB</v>
          </cell>
        </row>
        <row r="533">
          <cell r="A533">
            <v>88006421</v>
          </cell>
          <cell r="B533" t="str">
            <v>Delta Valley</v>
          </cell>
          <cell r="C533" t="str">
            <v>Monthly    (April to Sept)</v>
          </cell>
          <cell r="D533" t="str">
            <v>Monthly</v>
          </cell>
          <cell r="E533" t="str">
            <v>5301 &amp; 5501 Kepler Street West - combined with site 88002149</v>
          </cell>
          <cell r="F533" t="str">
            <v>Whitecourt</v>
          </cell>
          <cell r="G533" t="str">
            <v>Monthly April to Sept</v>
          </cell>
          <cell r="H533" t="str">
            <v>AB</v>
          </cell>
          <cell r="I533">
            <v>1.9432970000000001</v>
          </cell>
          <cell r="J533">
            <v>1.9432970000000001</v>
          </cell>
          <cell r="K533">
            <v>84650</v>
          </cell>
          <cell r="L533" t="str">
            <v>N</v>
          </cell>
          <cell r="M533" t="str">
            <v>PRAIRIE 1 - AB</v>
          </cell>
          <cell r="N533" t="str">
            <v>Active</v>
          </cell>
          <cell r="O533" t="str">
            <v>Kelly Leighton, Devon Estates</v>
          </cell>
          <cell r="P533">
            <v>39475</v>
          </cell>
          <cell r="Q533">
            <v>39475</v>
          </cell>
          <cell r="R533" t="str">
            <v>Changed frequency from scheduled to annual/Changed frequency from Annual to Monthly as per Jessica's email on August 30th 2012/NEW ADDRESS: 5301 &amp; 5501 Kepler Street West - combined with site 88002149 as per Lidia's email on March23,2015</v>
          </cell>
          <cell r="S533">
            <v>213</v>
          </cell>
          <cell r="T533">
            <v>525</v>
          </cell>
          <cell r="U533">
            <v>1</v>
          </cell>
          <cell r="V533">
            <v>1</v>
          </cell>
          <cell r="W533">
            <v>1</v>
          </cell>
          <cell r="X533">
            <v>1</v>
          </cell>
          <cell r="Y533">
            <v>1</v>
          </cell>
          <cell r="Z533">
            <v>1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6</v>
          </cell>
          <cell r="AH533" t="str">
            <v>Once per month April 1 to September 30 - $/Site Visit</v>
          </cell>
          <cell r="AI533" t="str">
            <v>PRAIRIE 1 - AB</v>
          </cell>
        </row>
        <row r="534">
          <cell r="A534">
            <v>88006423</v>
          </cell>
          <cell r="B534" t="str">
            <v>Greencare</v>
          </cell>
          <cell r="C534" t="str">
            <v>Monthly    (April to Sept)</v>
          </cell>
          <cell r="D534" t="str">
            <v>Monthly</v>
          </cell>
          <cell r="E534" t="str">
            <v>8210 - 112th Avenue</v>
          </cell>
          <cell r="F534" t="str">
            <v>Edmonton</v>
          </cell>
          <cell r="G534" t="str">
            <v>Monthly April to Sept</v>
          </cell>
          <cell r="H534" t="str">
            <v>AB</v>
          </cell>
          <cell r="I534">
            <v>0.37063819999999997</v>
          </cell>
          <cell r="J534">
            <v>0.37063819999999997</v>
          </cell>
          <cell r="K534">
            <v>16145</v>
          </cell>
          <cell r="L534" t="str">
            <v>F</v>
          </cell>
          <cell r="M534" t="str">
            <v>PRAIRIE 2 - AB</v>
          </cell>
          <cell r="N534" t="str">
            <v>Active</v>
          </cell>
          <cell r="O534" t="str">
            <v>Kelly Leighton, Devon Estates</v>
          </cell>
          <cell r="P534">
            <v>39475</v>
          </cell>
          <cell r="Q534">
            <v>39475</v>
          </cell>
          <cell r="R534" t="str">
            <v>Changed frequency from Monthly Y to Monthly</v>
          </cell>
          <cell r="S534">
            <v>213</v>
          </cell>
          <cell r="T534">
            <v>138</v>
          </cell>
          <cell r="U534">
            <v>1</v>
          </cell>
          <cell r="V534">
            <v>1</v>
          </cell>
          <cell r="W534">
            <v>1</v>
          </cell>
          <cell r="X534">
            <v>1</v>
          </cell>
          <cell r="Y534">
            <v>1</v>
          </cell>
          <cell r="Z534">
            <v>1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6</v>
          </cell>
          <cell r="AH534" t="str">
            <v>Once per month April 1 to September 30 - $/Site Visit</v>
          </cell>
          <cell r="AI534" t="str">
            <v>PRAIRIE 2 - AB</v>
          </cell>
        </row>
        <row r="535">
          <cell r="A535">
            <v>88006425</v>
          </cell>
          <cell r="B535" t="str">
            <v>LGB Ent.</v>
          </cell>
          <cell r="C535" t="str">
            <v>Monthly    (April to Sept)</v>
          </cell>
          <cell r="D535" t="str">
            <v>Monthly</v>
          </cell>
          <cell r="E535" t="str">
            <v>114 - 2nd Avenue</v>
          </cell>
          <cell r="F535" t="str">
            <v>Vauxhall</v>
          </cell>
          <cell r="G535" t="str">
            <v>Monthly April to Sept</v>
          </cell>
          <cell r="H535" t="str">
            <v>AB</v>
          </cell>
          <cell r="I535">
            <v>0.32139580000000001</v>
          </cell>
          <cell r="J535">
            <v>0.32139580000000001</v>
          </cell>
          <cell r="K535">
            <v>14000</v>
          </cell>
          <cell r="L535" t="str">
            <v>N</v>
          </cell>
          <cell r="M535" t="str">
            <v>PRAIRIE 5 - AB</v>
          </cell>
          <cell r="N535" t="str">
            <v>Active</v>
          </cell>
          <cell r="O535" t="str">
            <v>Kelly Leighton, Devon Estates</v>
          </cell>
          <cell r="P535">
            <v>39475</v>
          </cell>
          <cell r="Q535">
            <v>39475</v>
          </cell>
          <cell r="R535" t="str">
            <v>Changed frequency from scheduled to annual/Changed frequency from annual to monthly as of March 30th 2009 as per Jessica's email on March 30th 2009</v>
          </cell>
          <cell r="S535">
            <v>213</v>
          </cell>
          <cell r="T535">
            <v>170</v>
          </cell>
          <cell r="U535">
            <v>1</v>
          </cell>
          <cell r="V535">
            <v>1</v>
          </cell>
          <cell r="W535">
            <v>1</v>
          </cell>
          <cell r="X535">
            <v>1</v>
          </cell>
          <cell r="Y535">
            <v>1</v>
          </cell>
          <cell r="Z535">
            <v>1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</v>
          </cell>
          <cell r="AH535" t="str">
            <v>Once per month April 1 to September 30 - $/Site Visit</v>
          </cell>
          <cell r="AI535" t="str">
            <v>PRAIRIE 5 - AB</v>
          </cell>
        </row>
        <row r="536">
          <cell r="A536">
            <v>88006427</v>
          </cell>
          <cell r="B536" t="str">
            <v>Arbutus</v>
          </cell>
          <cell r="C536" t="str">
            <v>Monthly    (April to Sept)</v>
          </cell>
          <cell r="D536" t="str">
            <v>Monthly</v>
          </cell>
          <cell r="E536" t="str">
            <v>1206 - 16th Avenue NW</v>
          </cell>
          <cell r="F536" t="str">
            <v>Calgary</v>
          </cell>
          <cell r="G536" t="str">
            <v>Monthly April to Sept</v>
          </cell>
          <cell r="H536" t="str">
            <v>AB</v>
          </cell>
          <cell r="I536">
            <v>0.34</v>
          </cell>
          <cell r="J536">
            <v>0.34</v>
          </cell>
          <cell r="K536">
            <v>14810.4</v>
          </cell>
          <cell r="L536" t="str">
            <v>F</v>
          </cell>
          <cell r="M536" t="str">
            <v>PRAIRIE 5 - AB</v>
          </cell>
          <cell r="N536" t="str">
            <v>Active</v>
          </cell>
          <cell r="O536" t="str">
            <v>Kelly Leighton, Devon Estates</v>
          </cell>
          <cell r="S536">
            <v>213</v>
          </cell>
          <cell r="T536">
            <v>105.44</v>
          </cell>
          <cell r="U536">
            <v>1</v>
          </cell>
          <cell r="V536">
            <v>1</v>
          </cell>
          <cell r="W536">
            <v>1</v>
          </cell>
          <cell r="X536">
            <v>1</v>
          </cell>
          <cell r="Y536">
            <v>1</v>
          </cell>
          <cell r="Z536">
            <v>1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</v>
          </cell>
          <cell r="AH536" t="str">
            <v>Once per month April 1 to September 30 - $/Site Visit</v>
          </cell>
          <cell r="AI536" t="str">
            <v>PRAIRIE 5 - AB</v>
          </cell>
        </row>
        <row r="537">
          <cell r="A537">
            <v>88006447</v>
          </cell>
          <cell r="B537" t="str">
            <v>Lawn Rangers</v>
          </cell>
          <cell r="C537" t="str">
            <v>Monthly    (April to Sept)</v>
          </cell>
          <cell r="D537" t="str">
            <v>Monthly</v>
          </cell>
          <cell r="E537" t="str">
            <v>268 George Street</v>
          </cell>
          <cell r="F537" t="str">
            <v>Sydney</v>
          </cell>
          <cell r="G537" t="str">
            <v>Monthly April to Sept</v>
          </cell>
          <cell r="H537" t="str">
            <v>NS</v>
          </cell>
          <cell r="I537">
            <v>0.38</v>
          </cell>
          <cell r="J537">
            <v>0.38</v>
          </cell>
          <cell r="K537" t="str">
            <v>unknown</v>
          </cell>
          <cell r="L537" t="str">
            <v>N</v>
          </cell>
          <cell r="M537" t="str">
            <v>ATLANTIC1</v>
          </cell>
          <cell r="N537" t="str">
            <v>Active</v>
          </cell>
          <cell r="O537" t="str">
            <v>Kelly Leighton, Devon Estates</v>
          </cell>
          <cell r="P537">
            <v>39385</v>
          </cell>
          <cell r="Q537">
            <v>39385</v>
          </cell>
          <cell r="R537" t="str">
            <v>Frequency changed from Monthly Q to Monthly Y as per Charles Normandeau. (Includes Building inspection at $40 with every visit)/Delete as per Jessica's email on Nov 23, 2009 Nov &amp; Dec PM are cancelled as well as Snow Removal/Re-active as per Jessica's ema</v>
          </cell>
          <cell r="S537">
            <v>213</v>
          </cell>
          <cell r="T537">
            <v>165</v>
          </cell>
          <cell r="U537">
            <v>1</v>
          </cell>
          <cell r="V537">
            <v>1</v>
          </cell>
          <cell r="W537">
            <v>1</v>
          </cell>
          <cell r="X537">
            <v>1</v>
          </cell>
          <cell r="Y537">
            <v>1</v>
          </cell>
          <cell r="Z537">
            <v>1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</v>
          </cell>
          <cell r="AH537" t="str">
            <v>Once per month April 1 to September 30 - $/Site Visit</v>
          </cell>
          <cell r="AI537" t="str">
            <v>ATL1 - NS</v>
          </cell>
        </row>
        <row r="538">
          <cell r="A538">
            <v>88006454</v>
          </cell>
          <cell r="B538" t="str">
            <v>Arbutus</v>
          </cell>
          <cell r="C538" t="str">
            <v>Monthly    (April to Sept)</v>
          </cell>
          <cell r="D538" t="str">
            <v>Monthly</v>
          </cell>
          <cell r="E538" t="str">
            <v>6009 Ogden Road SE</v>
          </cell>
          <cell r="F538" t="str">
            <v>Calgary</v>
          </cell>
          <cell r="G538" t="str">
            <v>Monthly April to Sept</v>
          </cell>
          <cell r="H538" t="str">
            <v>AB</v>
          </cell>
          <cell r="I538">
            <v>0.86</v>
          </cell>
          <cell r="J538">
            <v>0.86</v>
          </cell>
          <cell r="K538">
            <v>37461.599999999999</v>
          </cell>
          <cell r="L538" t="str">
            <v>F</v>
          </cell>
          <cell r="M538" t="str">
            <v>PRAIRIE 4 - AB</v>
          </cell>
          <cell r="N538" t="str">
            <v>Active</v>
          </cell>
          <cell r="O538" t="str">
            <v>Kelly Leighton, Devon Estates</v>
          </cell>
          <cell r="P538">
            <v>39140</v>
          </cell>
          <cell r="Q538">
            <v>39140</v>
          </cell>
          <cell r="R538" t="str">
            <v>Corrected Region P3 to P1/changed from P1 to P3 as per Jessica's email on July 29th 2009</v>
          </cell>
          <cell r="S538">
            <v>213</v>
          </cell>
          <cell r="T538">
            <v>414.1</v>
          </cell>
          <cell r="U538">
            <v>1</v>
          </cell>
          <cell r="V538">
            <v>1</v>
          </cell>
          <cell r="W538">
            <v>1</v>
          </cell>
          <cell r="X538">
            <v>1</v>
          </cell>
          <cell r="Y538">
            <v>1</v>
          </cell>
          <cell r="Z538">
            <v>1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6</v>
          </cell>
          <cell r="AH538" t="str">
            <v>Once per month April 1 to September 30 - $/Site Visit</v>
          </cell>
          <cell r="AI538" t="str">
            <v>PRAIRIE 4 - AB</v>
          </cell>
          <cell r="AJ538" t="str">
            <v>Quote for service outside site only (perimeter)</v>
          </cell>
        </row>
        <row r="539">
          <cell r="A539">
            <v>88006462</v>
          </cell>
          <cell r="B539" t="str">
            <v>Barry Property</v>
          </cell>
          <cell r="C539" t="str">
            <v>Monthly    (April to Sept)</v>
          </cell>
          <cell r="D539" t="str">
            <v>Monthly</v>
          </cell>
          <cell r="E539" t="str">
            <v>611 Thornton Avenue</v>
          </cell>
          <cell r="F539" t="str">
            <v>Bathurst</v>
          </cell>
          <cell r="G539" t="str">
            <v>Monthly April to Sept</v>
          </cell>
          <cell r="H539" t="str">
            <v>NB</v>
          </cell>
          <cell r="I539">
            <v>0.28418270000000001</v>
          </cell>
          <cell r="J539">
            <v>0.28418270000000001</v>
          </cell>
          <cell r="K539">
            <v>12379</v>
          </cell>
          <cell r="L539" t="str">
            <v>N</v>
          </cell>
          <cell r="M539" t="str">
            <v>ATLANTIC2</v>
          </cell>
          <cell r="N539" t="str">
            <v>Active</v>
          </cell>
          <cell r="O539" t="str">
            <v>Kelly Leighton, Devon Estates</v>
          </cell>
          <cell r="S539">
            <v>213</v>
          </cell>
          <cell r="T539">
            <v>325</v>
          </cell>
          <cell r="U539">
            <v>1</v>
          </cell>
          <cell r="V539">
            <v>1</v>
          </cell>
          <cell r="W539">
            <v>1</v>
          </cell>
          <cell r="X539">
            <v>1</v>
          </cell>
          <cell r="Y539">
            <v>1</v>
          </cell>
          <cell r="Z539">
            <v>1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6</v>
          </cell>
          <cell r="AH539" t="str">
            <v>Once per month April 1 to September 30 - $/Site Visit</v>
          </cell>
          <cell r="AI539" t="str">
            <v>ATL2 - NB</v>
          </cell>
        </row>
        <row r="540">
          <cell r="A540">
            <v>88006472</v>
          </cell>
          <cell r="B540" t="str">
            <v>Four Seasons</v>
          </cell>
          <cell r="C540" t="str">
            <v>Monthly    (April to Sept)</v>
          </cell>
          <cell r="D540" t="str">
            <v>Monthly</v>
          </cell>
          <cell r="E540" t="str">
            <v>Railway Avenue</v>
          </cell>
          <cell r="F540" t="str">
            <v>Capreol</v>
          </cell>
          <cell r="G540" t="str">
            <v>Monthly April to Sept</v>
          </cell>
          <cell r="H540" t="str">
            <v>ON</v>
          </cell>
          <cell r="I540">
            <v>1.148852</v>
          </cell>
          <cell r="J540">
            <v>1.148852</v>
          </cell>
          <cell r="K540">
            <v>50044</v>
          </cell>
          <cell r="L540" t="str">
            <v>N</v>
          </cell>
          <cell r="M540" t="str">
            <v>ONT3</v>
          </cell>
          <cell r="N540" t="str">
            <v>Active</v>
          </cell>
          <cell r="O540" t="str">
            <v>Kelly Leighton, Devon Estates</v>
          </cell>
          <cell r="S540">
            <v>213</v>
          </cell>
          <cell r="T540">
            <v>318.96974999999998</v>
          </cell>
          <cell r="U540">
            <v>1</v>
          </cell>
          <cell r="V540">
            <v>1</v>
          </cell>
          <cell r="W540">
            <v>1</v>
          </cell>
          <cell r="X540">
            <v>1</v>
          </cell>
          <cell r="Y540">
            <v>1</v>
          </cell>
          <cell r="Z540">
            <v>1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6</v>
          </cell>
          <cell r="AH540" t="str">
            <v>Once per month April 1 to September 30 - $/Site Visit</v>
          </cell>
          <cell r="AI540" t="str">
            <v>ONT3</v>
          </cell>
        </row>
        <row r="541">
          <cell r="A541">
            <v>88006481</v>
          </cell>
          <cell r="B541" t="str">
            <v>LGB Ent.</v>
          </cell>
          <cell r="C541" t="str">
            <v>Monthly    (April to Sept)</v>
          </cell>
          <cell r="D541" t="str">
            <v>Monthly</v>
          </cell>
          <cell r="E541" t="str">
            <v>Hwy 2 East Side of 1st</v>
          </cell>
          <cell r="F541" t="str">
            <v>Claresholm</v>
          </cell>
          <cell r="G541" t="str">
            <v>Monthly April to Sept</v>
          </cell>
          <cell r="H541" t="str">
            <v>AB</v>
          </cell>
          <cell r="I541">
            <v>0.41322310000000001</v>
          </cell>
          <cell r="J541">
            <v>0.41322310000000001</v>
          </cell>
          <cell r="K541">
            <v>18000</v>
          </cell>
          <cell r="L541" t="str">
            <v>N</v>
          </cell>
          <cell r="M541" t="str">
            <v>PRAIRIE 5 - AB</v>
          </cell>
          <cell r="N541" t="str">
            <v>Active</v>
          </cell>
          <cell r="O541" t="str">
            <v>Kelly Leighton, Devon Estates</v>
          </cell>
          <cell r="S541">
            <v>213</v>
          </cell>
          <cell r="T541">
            <v>170</v>
          </cell>
          <cell r="U541">
            <v>1</v>
          </cell>
          <cell r="V541">
            <v>1</v>
          </cell>
          <cell r="W541">
            <v>1</v>
          </cell>
          <cell r="X541">
            <v>1</v>
          </cell>
          <cell r="Y541">
            <v>1</v>
          </cell>
          <cell r="Z541">
            <v>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6</v>
          </cell>
          <cell r="AH541" t="str">
            <v>Once per month April 1 to September 30 - $/Site Visit</v>
          </cell>
          <cell r="AI541" t="str">
            <v>PRAIRIE 5 - AB</v>
          </cell>
        </row>
        <row r="542">
          <cell r="A542">
            <v>88006483</v>
          </cell>
          <cell r="B542" t="str">
            <v>LGB Ent.</v>
          </cell>
          <cell r="C542" t="str">
            <v>Monthly    (April to Sept)</v>
          </cell>
          <cell r="D542" t="str">
            <v>Monthly</v>
          </cell>
          <cell r="E542" t="str">
            <v>1611 - 2nd Avenue South</v>
          </cell>
          <cell r="F542" t="str">
            <v>Lethbridge</v>
          </cell>
          <cell r="G542" t="str">
            <v>Monthly April to Sept</v>
          </cell>
          <cell r="H542" t="str">
            <v>AB</v>
          </cell>
          <cell r="I542">
            <v>0.91544999999999999</v>
          </cell>
          <cell r="J542">
            <v>0.91544999999999999</v>
          </cell>
          <cell r="K542">
            <v>39877</v>
          </cell>
          <cell r="L542" t="str">
            <v>N</v>
          </cell>
          <cell r="M542" t="str">
            <v>PRAIRIE 5 - AB</v>
          </cell>
          <cell r="N542" t="str">
            <v>Active</v>
          </cell>
          <cell r="O542" t="str">
            <v>Kelly Leighton, Devon Estates</v>
          </cell>
          <cell r="S542">
            <v>213</v>
          </cell>
          <cell r="T542">
            <v>170</v>
          </cell>
          <cell r="U542">
            <v>1</v>
          </cell>
          <cell r="V542">
            <v>1</v>
          </cell>
          <cell r="W542">
            <v>1</v>
          </cell>
          <cell r="X542">
            <v>1</v>
          </cell>
          <cell r="Y542">
            <v>1</v>
          </cell>
          <cell r="Z542">
            <v>1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6</v>
          </cell>
          <cell r="AH542" t="str">
            <v>Once per month April 1 to September 30 - $/Site Visit</v>
          </cell>
          <cell r="AI542" t="str">
            <v>PRAIRIE 5 - AB</v>
          </cell>
        </row>
        <row r="543">
          <cell r="A543">
            <v>88006496</v>
          </cell>
          <cell r="B543" t="str">
            <v>LGB Ent.</v>
          </cell>
          <cell r="C543" t="str">
            <v>Monthly    (April to Sept)</v>
          </cell>
          <cell r="D543" t="str">
            <v>Monthly</v>
          </cell>
          <cell r="E543" t="str">
            <v>2165 Albert Street</v>
          </cell>
          <cell r="F543" t="str">
            <v>Regina</v>
          </cell>
          <cell r="G543" t="str">
            <v>Monthly April to Sept</v>
          </cell>
          <cell r="H543" t="str">
            <v>SK</v>
          </cell>
          <cell r="I543">
            <v>0.43044080000000001</v>
          </cell>
          <cell r="J543">
            <v>0.43044080000000001</v>
          </cell>
          <cell r="K543">
            <v>18750</v>
          </cell>
          <cell r="L543" t="str">
            <v>N</v>
          </cell>
          <cell r="M543" t="str">
            <v>PRAIRIE 4 - SK</v>
          </cell>
          <cell r="N543" t="str">
            <v>Active</v>
          </cell>
          <cell r="O543" t="str">
            <v>Kelly Leighton, Devon Estates</v>
          </cell>
          <cell r="S543">
            <v>213</v>
          </cell>
          <cell r="T543">
            <v>90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6</v>
          </cell>
          <cell r="AH543" t="str">
            <v>Once per month April 1 to September 30 - $/Site Visit</v>
          </cell>
          <cell r="AI543" t="str">
            <v>PRAIRIE 4 - SK</v>
          </cell>
        </row>
        <row r="544">
          <cell r="A544">
            <v>88006505</v>
          </cell>
          <cell r="B544" t="str">
            <v>Bee Clean ON</v>
          </cell>
          <cell r="C544" t="str">
            <v>Monthly    (April to Sept)</v>
          </cell>
          <cell r="D544" t="str">
            <v>Monthly</v>
          </cell>
          <cell r="E544" t="str">
            <v>6th Street</v>
          </cell>
          <cell r="F544" t="str">
            <v>Kenora</v>
          </cell>
          <cell r="G544" t="str">
            <v>Monthly April to Sept</v>
          </cell>
          <cell r="H544" t="str">
            <v>ON</v>
          </cell>
          <cell r="I544">
            <v>1.48</v>
          </cell>
          <cell r="J544">
            <v>1.48</v>
          </cell>
          <cell r="K544">
            <v>64468.800000000003</v>
          </cell>
          <cell r="L544" t="str">
            <v>N</v>
          </cell>
          <cell r="M544" t="str">
            <v>ONT3</v>
          </cell>
          <cell r="N544" t="str">
            <v>Active</v>
          </cell>
          <cell r="O544" t="str">
            <v>Kelly Leighton, Devon Estates</v>
          </cell>
          <cell r="R544" t="str">
            <v>Changed to ONT3 FROM ONT1 as per Brenda's email on Jan 7th 2011</v>
          </cell>
          <cell r="S544">
            <v>213</v>
          </cell>
          <cell r="T544">
            <v>307.2</v>
          </cell>
          <cell r="U544">
            <v>1</v>
          </cell>
          <cell r="V544">
            <v>1</v>
          </cell>
          <cell r="W544">
            <v>1</v>
          </cell>
          <cell r="X544">
            <v>1</v>
          </cell>
          <cell r="Y544">
            <v>1</v>
          </cell>
          <cell r="Z544">
            <v>1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6</v>
          </cell>
          <cell r="AH544" t="str">
            <v>Once per month April 1 to September 30 - $/Site Visit</v>
          </cell>
          <cell r="AI544" t="str">
            <v>ONT3</v>
          </cell>
        </row>
        <row r="545">
          <cell r="A545">
            <v>88006514</v>
          </cell>
          <cell r="B545" t="str">
            <v>Bee Clean MB/SK</v>
          </cell>
          <cell r="C545" t="str">
            <v>Monthly    (April to Sept)</v>
          </cell>
          <cell r="D545" t="str">
            <v>Monthly</v>
          </cell>
          <cell r="E545" t="str">
            <v>Petro/Engro</v>
          </cell>
          <cell r="F545" t="str">
            <v>Nipawin</v>
          </cell>
          <cell r="G545" t="str">
            <v>Monthly April to Sept</v>
          </cell>
          <cell r="H545" t="str">
            <v>SK</v>
          </cell>
          <cell r="I545" t="str">
            <v>unknown</v>
          </cell>
          <cell r="J545" t="str">
            <v>unknown</v>
          </cell>
          <cell r="K545" t="str">
            <v>unknown</v>
          </cell>
          <cell r="L545" t="str">
            <v>N</v>
          </cell>
          <cell r="M545" t="str">
            <v>PRAIRIE 4 - SK</v>
          </cell>
          <cell r="N545" t="str">
            <v>Active</v>
          </cell>
          <cell r="O545" t="str">
            <v>Kelly Leighton, Devon Estates</v>
          </cell>
          <cell r="R545" t="str">
            <v>Changed frequency from Annual to Monthly as per Lidia's email on July 4th 2012</v>
          </cell>
          <cell r="S545">
            <v>213</v>
          </cell>
          <cell r="T545">
            <v>180</v>
          </cell>
          <cell r="U545">
            <v>1</v>
          </cell>
          <cell r="V545">
            <v>1</v>
          </cell>
          <cell r="W545">
            <v>1</v>
          </cell>
          <cell r="X545">
            <v>1</v>
          </cell>
          <cell r="Y545">
            <v>1</v>
          </cell>
          <cell r="Z545">
            <v>1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6</v>
          </cell>
          <cell r="AH545" t="str">
            <v>Once per month April 1 to September 30 - $/Site Visit</v>
          </cell>
          <cell r="AI545" t="str">
            <v>PRAIRIE 4 - SK</v>
          </cell>
          <cell r="AJ545" t="str">
            <v>Quote to service approx. 1.75 acres based on vendor knowledge of site.</v>
          </cell>
        </row>
        <row r="546">
          <cell r="A546">
            <v>88006515</v>
          </cell>
          <cell r="B546" t="str">
            <v>LGB Ent.</v>
          </cell>
          <cell r="C546" t="str">
            <v>Monthly    (April to Sept)</v>
          </cell>
          <cell r="D546" t="str">
            <v>Monthly</v>
          </cell>
          <cell r="E546" t="str">
            <v>Railway Avenue</v>
          </cell>
          <cell r="F546" t="str">
            <v>Rose Valley</v>
          </cell>
          <cell r="G546" t="str">
            <v>Monthly April to Sept</v>
          </cell>
          <cell r="H546" t="str">
            <v>SK</v>
          </cell>
          <cell r="I546" t="str">
            <v>unknown</v>
          </cell>
          <cell r="J546" t="str">
            <v>unknown</v>
          </cell>
          <cell r="K546" t="str">
            <v>unknown</v>
          </cell>
          <cell r="L546" t="str">
            <v>N</v>
          </cell>
          <cell r="M546" t="str">
            <v>PRAIRIE 4 - SK</v>
          </cell>
          <cell r="N546" t="str">
            <v>Active</v>
          </cell>
          <cell r="O546" t="str">
            <v>Kelly Leighton, Devon Estates</v>
          </cell>
          <cell r="S546">
            <v>213</v>
          </cell>
          <cell r="T546">
            <v>170</v>
          </cell>
          <cell r="U546">
            <v>1</v>
          </cell>
          <cell r="V546">
            <v>1</v>
          </cell>
          <cell r="W546">
            <v>1</v>
          </cell>
          <cell r="X546">
            <v>1</v>
          </cell>
          <cell r="Y546">
            <v>1</v>
          </cell>
          <cell r="Z546">
            <v>1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6</v>
          </cell>
          <cell r="AH546" t="str">
            <v>Once per month April 1 to September 30 - $/Site Visit</v>
          </cell>
          <cell r="AI546" t="str">
            <v>PRAIRIE 4 - SK</v>
          </cell>
          <cell r="AJ546" t="str">
            <v>Quote to service approximately 1 acre</v>
          </cell>
        </row>
        <row r="547">
          <cell r="A547">
            <v>88006516</v>
          </cell>
          <cell r="B547" t="str">
            <v>Bee Clean MB/SK</v>
          </cell>
          <cell r="C547" t="str">
            <v>Monthly    (April to Sept)</v>
          </cell>
          <cell r="D547" t="str">
            <v>Monthly</v>
          </cell>
          <cell r="E547" t="str">
            <v>Railway Avenue (2nd and 3rd Streets)</v>
          </cell>
          <cell r="F547" t="str">
            <v>St Benedict</v>
          </cell>
          <cell r="G547" t="str">
            <v>Monthly April to Sept</v>
          </cell>
          <cell r="H547" t="str">
            <v>SK</v>
          </cell>
          <cell r="I547" t="str">
            <v>unknown</v>
          </cell>
          <cell r="J547">
            <v>1</v>
          </cell>
          <cell r="K547" t="str">
            <v>unknown</v>
          </cell>
          <cell r="L547" t="str">
            <v>N</v>
          </cell>
          <cell r="M547" t="str">
            <v>PRAIRIE 4 - SK</v>
          </cell>
          <cell r="N547" t="str">
            <v>Active</v>
          </cell>
          <cell r="O547" t="str">
            <v>Kelly Leighton, Devon Estates</v>
          </cell>
          <cell r="P547">
            <v>39471</v>
          </cell>
          <cell r="Q547">
            <v>39471</v>
          </cell>
          <cell r="R547" t="str">
            <v>Site added to maintenance schedule it was inactive in MSL</v>
          </cell>
          <cell r="S547">
            <v>213</v>
          </cell>
          <cell r="T547">
            <v>180</v>
          </cell>
          <cell r="U547">
            <v>1</v>
          </cell>
          <cell r="V547">
            <v>1</v>
          </cell>
          <cell r="W547">
            <v>1</v>
          </cell>
          <cell r="X547">
            <v>1</v>
          </cell>
          <cell r="Y547">
            <v>1</v>
          </cell>
          <cell r="Z547">
            <v>1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6</v>
          </cell>
          <cell r="AH547" t="str">
            <v>Once per month April 1 to September 30 - $/Site Visit</v>
          </cell>
          <cell r="AI547" t="str">
            <v>PRAIRIE 4 - SK</v>
          </cell>
        </row>
        <row r="548">
          <cell r="A548">
            <v>88006532</v>
          </cell>
          <cell r="B548" t="str">
            <v>Bee Clean MB/SK</v>
          </cell>
          <cell r="C548" t="str">
            <v>Monthly    (April to Sept)</v>
          </cell>
          <cell r="D548" t="str">
            <v>Monthly</v>
          </cell>
          <cell r="E548" t="str">
            <v>B/P - Railway Avenue</v>
          </cell>
          <cell r="F548" t="str">
            <v>Meath Park</v>
          </cell>
          <cell r="G548" t="str">
            <v>Monthly April to Sept</v>
          </cell>
          <cell r="H548" t="str">
            <v>SK</v>
          </cell>
          <cell r="I548" t="str">
            <v>unknown</v>
          </cell>
          <cell r="J548" t="str">
            <v>unknown</v>
          </cell>
          <cell r="K548" t="str">
            <v>unknown</v>
          </cell>
          <cell r="L548" t="str">
            <v>N</v>
          </cell>
          <cell r="M548" t="str">
            <v>PRAIRIE 4 - SK</v>
          </cell>
          <cell r="N548" t="str">
            <v>Active</v>
          </cell>
          <cell r="O548" t="str">
            <v>Kelly Leighton, Devon Estates</v>
          </cell>
          <cell r="R548" t="str">
            <v>Delete as per Jessica's email on Jan 5th 2011 site has been licensed to the village/Re-active as per Jessica's email on October 10th 2012.</v>
          </cell>
          <cell r="S548">
            <v>213</v>
          </cell>
          <cell r="T548">
            <v>180</v>
          </cell>
          <cell r="U548">
            <v>1</v>
          </cell>
          <cell r="V548">
            <v>1</v>
          </cell>
          <cell r="W548">
            <v>1</v>
          </cell>
          <cell r="X548">
            <v>1</v>
          </cell>
          <cell r="Y548">
            <v>1</v>
          </cell>
          <cell r="Z548">
            <v>1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6</v>
          </cell>
          <cell r="AH548" t="str">
            <v>Once per month April 1 to September 30 - $/Site Visit</v>
          </cell>
          <cell r="AI548" t="str">
            <v>PRAIRIE 4 - SK</v>
          </cell>
          <cell r="AJ548" t="str">
            <v>Quote to service approximately 1.5 acres</v>
          </cell>
        </row>
        <row r="549">
          <cell r="A549">
            <v>88006554</v>
          </cell>
          <cell r="B549" t="str">
            <v>Snelgrove</v>
          </cell>
          <cell r="C549" t="str">
            <v>Monthly    (April to Sept)</v>
          </cell>
          <cell r="D549" t="str">
            <v>Monthly</v>
          </cell>
          <cell r="E549" t="str">
            <v>5126 - 51st Street</v>
          </cell>
          <cell r="F549" t="str">
            <v>Lloydminster</v>
          </cell>
          <cell r="G549" t="str">
            <v>Monthly April to Sept</v>
          </cell>
          <cell r="H549" t="str">
            <v>AB</v>
          </cell>
          <cell r="I549">
            <v>1.2602370000000001</v>
          </cell>
          <cell r="J549">
            <v>1.2602370000000001</v>
          </cell>
          <cell r="K549">
            <v>54895.94</v>
          </cell>
          <cell r="L549" t="str">
            <v>N</v>
          </cell>
          <cell r="M549" t="str">
            <v>PRAIRIE 2 - AB</v>
          </cell>
          <cell r="N549" t="str">
            <v>Active</v>
          </cell>
          <cell r="O549" t="str">
            <v>Kelly Leighton, Devon Estates</v>
          </cell>
          <cell r="P549">
            <v>39492</v>
          </cell>
          <cell r="Q549">
            <v>39492</v>
          </cell>
          <cell r="R549" t="str">
            <v>Changed frequency from annual to Monthly</v>
          </cell>
          <cell r="S549">
            <v>213</v>
          </cell>
          <cell r="T549">
            <v>265</v>
          </cell>
          <cell r="U549">
            <v>1</v>
          </cell>
          <cell r="V549">
            <v>1</v>
          </cell>
          <cell r="W549">
            <v>1</v>
          </cell>
          <cell r="X549">
            <v>1</v>
          </cell>
          <cell r="Y549">
            <v>1</v>
          </cell>
          <cell r="Z549">
            <v>1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6</v>
          </cell>
          <cell r="AH549" t="str">
            <v>Once per month April 1 to September 30 - $/Site Visit</v>
          </cell>
          <cell r="AI549" t="str">
            <v>PRAIRIE 2 - AB</v>
          </cell>
        </row>
        <row r="550">
          <cell r="A550">
            <v>88006651</v>
          </cell>
          <cell r="B550" t="str">
            <v>LGB Ent.</v>
          </cell>
          <cell r="C550" t="str">
            <v>Monthly    (April to Sept)</v>
          </cell>
          <cell r="D550" t="str">
            <v>Monthly</v>
          </cell>
          <cell r="E550" t="str">
            <v>1230 South Railway Street</v>
          </cell>
          <cell r="F550" t="str">
            <v>Medicine Hat</v>
          </cell>
          <cell r="G550" t="str">
            <v>Monthly April to Sept</v>
          </cell>
          <cell r="H550" t="str">
            <v>AB</v>
          </cell>
          <cell r="I550">
            <v>0.76</v>
          </cell>
          <cell r="J550">
            <v>0.76</v>
          </cell>
          <cell r="K550">
            <v>33340</v>
          </cell>
          <cell r="L550" t="str">
            <v>N</v>
          </cell>
          <cell r="M550" t="str">
            <v>PRAIRIE 5 - AB</v>
          </cell>
          <cell r="N550" t="str">
            <v>Active</v>
          </cell>
          <cell r="O550" t="str">
            <v>Kelly Leighton, Devon Estates</v>
          </cell>
          <cell r="P550">
            <v>39163</v>
          </cell>
          <cell r="Q550">
            <v>39173</v>
          </cell>
          <cell r="R550" t="str">
            <v>Change from Sched - Monthly</v>
          </cell>
          <cell r="S550">
            <v>213</v>
          </cell>
          <cell r="T550">
            <v>170</v>
          </cell>
          <cell r="U550">
            <v>1</v>
          </cell>
          <cell r="V550">
            <v>1</v>
          </cell>
          <cell r="W550">
            <v>1</v>
          </cell>
          <cell r="X550">
            <v>1</v>
          </cell>
          <cell r="Y550">
            <v>1</v>
          </cell>
          <cell r="Z550">
            <v>1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6</v>
          </cell>
          <cell r="AH550" t="str">
            <v>Once per month April 1 to September 30 - $/Site Visit</v>
          </cell>
          <cell r="AI550" t="str">
            <v>PRAIRIE 5 - AB</v>
          </cell>
        </row>
        <row r="551">
          <cell r="A551">
            <v>88007336</v>
          </cell>
          <cell r="B551" t="str">
            <v>LGB Ent.</v>
          </cell>
          <cell r="C551" t="str">
            <v>Monthly    (April to Sept)</v>
          </cell>
          <cell r="D551" t="str">
            <v>Monthly</v>
          </cell>
          <cell r="E551" t="str">
            <v>Kenliss Avenue &amp; Quappelle Street</v>
          </cell>
          <cell r="F551" t="str">
            <v>Abernathy</v>
          </cell>
          <cell r="G551" t="str">
            <v>Monthly April to Sept</v>
          </cell>
          <cell r="H551" t="str">
            <v>SK</v>
          </cell>
          <cell r="I551">
            <v>0.13</v>
          </cell>
          <cell r="J551">
            <v>0.13</v>
          </cell>
          <cell r="K551" t="str">
            <v>unknown</v>
          </cell>
          <cell r="L551" t="str">
            <v>N</v>
          </cell>
          <cell r="M551" t="str">
            <v>PRAIRIE 4 - SK</v>
          </cell>
          <cell r="N551" t="str">
            <v>Active</v>
          </cell>
          <cell r="O551" t="str">
            <v>Kelly Leighton, Devon Estates</v>
          </cell>
          <cell r="P551">
            <v>39464</v>
          </cell>
          <cell r="Q551">
            <v>39454</v>
          </cell>
          <cell r="R551" t="str">
            <v xml:space="preserve">Changed frequency from Annual to Monthly </v>
          </cell>
          <cell r="S551">
            <v>213</v>
          </cell>
          <cell r="T551">
            <v>170</v>
          </cell>
          <cell r="U551">
            <v>1</v>
          </cell>
          <cell r="V551">
            <v>1</v>
          </cell>
          <cell r="W551">
            <v>1</v>
          </cell>
          <cell r="X551">
            <v>1</v>
          </cell>
          <cell r="Y551">
            <v>1</v>
          </cell>
          <cell r="Z551">
            <v>1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6</v>
          </cell>
          <cell r="AH551" t="str">
            <v>Once per month April 1 to September 30 - $/Site Visit</v>
          </cell>
          <cell r="AI551" t="str">
            <v>PRAIRIE 4 - SK</v>
          </cell>
        </row>
        <row r="552">
          <cell r="A552">
            <v>88007572</v>
          </cell>
          <cell r="B552" t="str">
            <v>Delta Valley</v>
          </cell>
          <cell r="C552" t="str">
            <v>Monthly    (April to Sept)</v>
          </cell>
          <cell r="D552" t="str">
            <v>Monthly</v>
          </cell>
          <cell r="E552" t="str">
            <v>Bulk Plant</v>
          </cell>
          <cell r="F552" t="str">
            <v>Breton</v>
          </cell>
          <cell r="G552" t="str">
            <v>Monthly April to Sept</v>
          </cell>
          <cell r="H552" t="str">
            <v>AB</v>
          </cell>
          <cell r="I552" t="str">
            <v>unknown</v>
          </cell>
          <cell r="J552" t="str">
            <v>unknown</v>
          </cell>
          <cell r="K552" t="str">
            <v>unknown</v>
          </cell>
          <cell r="L552" t="str">
            <v>N</v>
          </cell>
          <cell r="M552" t="str">
            <v>PRAIRIE 2 - AB</v>
          </cell>
          <cell r="N552" t="str">
            <v>Active</v>
          </cell>
          <cell r="O552" t="str">
            <v>Kelly Leighton, Devon Estates</v>
          </cell>
          <cell r="R552" t="str">
            <v>Changed frequency from Annual to Monthly as per Jessica's email on Jan 5th 2011</v>
          </cell>
          <cell r="S552">
            <v>213</v>
          </cell>
          <cell r="T552">
            <v>450</v>
          </cell>
          <cell r="U552">
            <v>1</v>
          </cell>
          <cell r="V552">
            <v>1</v>
          </cell>
          <cell r="W552">
            <v>1</v>
          </cell>
          <cell r="X552">
            <v>1</v>
          </cell>
          <cell r="Y552">
            <v>1</v>
          </cell>
          <cell r="Z552">
            <v>1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6</v>
          </cell>
          <cell r="AH552" t="str">
            <v>Once per month April 1 to September 30 - $/Site Visit</v>
          </cell>
          <cell r="AI552" t="str">
            <v>PRAIRIE 2 - AB</v>
          </cell>
        </row>
        <row r="553">
          <cell r="A553">
            <v>88007608</v>
          </cell>
          <cell r="B553" t="str">
            <v>Greencare</v>
          </cell>
          <cell r="C553" t="str">
            <v>Monthly    (April to Sept)</v>
          </cell>
          <cell r="D553" t="str">
            <v>Monthly</v>
          </cell>
          <cell r="E553" t="str">
            <v>9617 - 118th Avenue</v>
          </cell>
          <cell r="F553" t="str">
            <v>Edmonton</v>
          </cell>
          <cell r="G553" t="str">
            <v>Monthly April to Sept</v>
          </cell>
          <cell r="H553" t="str">
            <v>AB</v>
          </cell>
          <cell r="I553">
            <v>0.21186869999999999</v>
          </cell>
          <cell r="J553">
            <v>0.21186869999999999</v>
          </cell>
          <cell r="K553">
            <v>9229</v>
          </cell>
          <cell r="L553" t="str">
            <v>F</v>
          </cell>
          <cell r="M553" t="str">
            <v>PRAIRIE 2 - AB</v>
          </cell>
          <cell r="N553" t="str">
            <v>Active</v>
          </cell>
          <cell r="O553" t="str">
            <v>Kelly Leighton, Devon Estates</v>
          </cell>
          <cell r="P553">
            <v>39475</v>
          </cell>
          <cell r="Q553">
            <v>39475</v>
          </cell>
          <cell r="R553" t="str">
            <v>Changed frequency from Monthly Y to Monthly</v>
          </cell>
          <cell r="S553">
            <v>213</v>
          </cell>
          <cell r="T553">
            <v>99</v>
          </cell>
          <cell r="U553">
            <v>1</v>
          </cell>
          <cell r="V553">
            <v>1</v>
          </cell>
          <cell r="W553">
            <v>1</v>
          </cell>
          <cell r="X553">
            <v>1</v>
          </cell>
          <cell r="Y553">
            <v>1</v>
          </cell>
          <cell r="Z553">
            <v>1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</v>
          </cell>
          <cell r="AH553" t="str">
            <v>Once per month April 1 to September 30 - $/Site Visit</v>
          </cell>
          <cell r="AI553" t="str">
            <v>PRAIRIE 2 - AB</v>
          </cell>
        </row>
        <row r="554">
          <cell r="A554">
            <v>88007611</v>
          </cell>
          <cell r="B554" t="str">
            <v>Greencare</v>
          </cell>
          <cell r="C554" t="str">
            <v>Monthly    (April to Sept)</v>
          </cell>
          <cell r="D554" t="str">
            <v>Monthly</v>
          </cell>
          <cell r="E554" t="str">
            <v>8948 - 82nd Avenue</v>
          </cell>
          <cell r="F554" t="str">
            <v>Edmonton</v>
          </cell>
          <cell r="G554" t="str">
            <v>Monthly April to Sept</v>
          </cell>
          <cell r="H554" t="str">
            <v>AB</v>
          </cell>
          <cell r="I554">
            <v>0.3</v>
          </cell>
          <cell r="J554" t="str">
            <v>unknown</v>
          </cell>
          <cell r="K554" t="str">
            <v>unknown</v>
          </cell>
          <cell r="L554" t="str">
            <v>F</v>
          </cell>
          <cell r="M554" t="str">
            <v>PRAIRIE 2 - AB</v>
          </cell>
          <cell r="N554" t="str">
            <v>Active</v>
          </cell>
          <cell r="O554" t="str">
            <v>Kelly Leighton, Devon Estates</v>
          </cell>
          <cell r="P554">
            <v>39829</v>
          </cell>
          <cell r="Q554">
            <v>39829</v>
          </cell>
          <cell r="R554" t="str">
            <v>Add site to the maintenance schedule for 2009 (site should already be on snow removal)</v>
          </cell>
          <cell r="S554">
            <v>213</v>
          </cell>
          <cell r="T554">
            <v>114</v>
          </cell>
          <cell r="U554">
            <v>1</v>
          </cell>
          <cell r="V554">
            <v>1</v>
          </cell>
          <cell r="W554">
            <v>1</v>
          </cell>
          <cell r="X554">
            <v>1</v>
          </cell>
          <cell r="Y554">
            <v>1</v>
          </cell>
          <cell r="Z554">
            <v>1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6</v>
          </cell>
          <cell r="AH554" t="str">
            <v>Once per month April 1 to September 30 - $/Site Visit</v>
          </cell>
          <cell r="AI554" t="str">
            <v>PRAIRIE 2 - AB</v>
          </cell>
        </row>
        <row r="555">
          <cell r="A555">
            <v>88007617</v>
          </cell>
          <cell r="B555" t="str">
            <v>Four Seasons</v>
          </cell>
          <cell r="C555" t="str">
            <v>Monthly    (April to Sept)</v>
          </cell>
          <cell r="D555" t="str">
            <v>Monthly</v>
          </cell>
          <cell r="E555" t="str">
            <v>312 Wellington Street</v>
          </cell>
          <cell r="F555" t="str">
            <v>Sault Ste. Marie</v>
          </cell>
          <cell r="G555" t="str">
            <v>Monthly April to Sept</v>
          </cell>
          <cell r="H555" t="str">
            <v>ON</v>
          </cell>
          <cell r="I555">
            <v>0.19</v>
          </cell>
          <cell r="J555" t="str">
            <v>unknown</v>
          </cell>
          <cell r="K555" t="str">
            <v>unknown</v>
          </cell>
          <cell r="L555" t="str">
            <v>F</v>
          </cell>
          <cell r="M555" t="str">
            <v>ONT3</v>
          </cell>
          <cell r="N555" t="str">
            <v>Active</v>
          </cell>
          <cell r="O555" t="str">
            <v>Kelly Leighton, Devon Estates</v>
          </cell>
          <cell r="Q555">
            <v>40231</v>
          </cell>
          <cell r="R555" t="str">
            <v>New site added as per Jessica's email on Feb 22, 2010</v>
          </cell>
          <cell r="S555">
            <v>213</v>
          </cell>
          <cell r="T555">
            <v>183.67999999999998</v>
          </cell>
          <cell r="U555">
            <v>1</v>
          </cell>
          <cell r="V555">
            <v>1</v>
          </cell>
          <cell r="W555">
            <v>1</v>
          </cell>
          <cell r="X555">
            <v>1</v>
          </cell>
          <cell r="Y555">
            <v>1</v>
          </cell>
          <cell r="Z555">
            <v>1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6</v>
          </cell>
          <cell r="AH555" t="str">
            <v>Once per month April 1 to September 30 - $/Site Visit</v>
          </cell>
          <cell r="AI555" t="str">
            <v>ONT3</v>
          </cell>
          <cell r="AK555" t="str">
            <v>NEW MAR 2010</v>
          </cell>
        </row>
        <row r="556">
          <cell r="A556">
            <v>88007641</v>
          </cell>
          <cell r="B556" t="str">
            <v>Bee Clean MB/SK</v>
          </cell>
          <cell r="C556" t="str">
            <v>Monthly    (April to Sept)</v>
          </cell>
          <cell r="D556" t="str">
            <v>Monthly</v>
          </cell>
          <cell r="E556" t="str">
            <v>1112 - 19th Street West</v>
          </cell>
          <cell r="F556" t="str">
            <v>Saskatoon</v>
          </cell>
          <cell r="G556" t="str">
            <v>Monthly April to Sept</v>
          </cell>
          <cell r="H556" t="str">
            <v>SK</v>
          </cell>
          <cell r="I556">
            <v>0.80530330000000006</v>
          </cell>
          <cell r="J556">
            <v>0.80530330000000006</v>
          </cell>
          <cell r="K556">
            <v>35079.01</v>
          </cell>
          <cell r="L556" t="str">
            <v>N</v>
          </cell>
          <cell r="M556" t="str">
            <v>PRAIRIE 4 - SK</v>
          </cell>
          <cell r="N556" t="str">
            <v>Active</v>
          </cell>
          <cell r="O556" t="str">
            <v>Kelly Leighton, Devon Estates</v>
          </cell>
          <cell r="S556">
            <v>213</v>
          </cell>
          <cell r="T556">
            <v>180</v>
          </cell>
          <cell r="U556">
            <v>1</v>
          </cell>
          <cell r="V556">
            <v>1</v>
          </cell>
          <cell r="W556">
            <v>1</v>
          </cell>
          <cell r="X556">
            <v>1</v>
          </cell>
          <cell r="Y556">
            <v>1</v>
          </cell>
          <cell r="Z556">
            <v>1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6</v>
          </cell>
          <cell r="AH556" t="str">
            <v>Once per month April 1 to September 30 - $/Site Visit</v>
          </cell>
          <cell r="AI556" t="str">
            <v>PRAIRIE 4 - SK</v>
          </cell>
        </row>
        <row r="557">
          <cell r="A557">
            <v>88007644</v>
          </cell>
          <cell r="B557" t="str">
            <v>Bee Clean MB/SK</v>
          </cell>
          <cell r="C557" t="str">
            <v>Monthly    (April to Sept)</v>
          </cell>
          <cell r="D557" t="str">
            <v>Monthly</v>
          </cell>
          <cell r="E557" t="str">
            <v>Lot 190 - Dawson Road</v>
          </cell>
          <cell r="F557" t="str">
            <v>Winnipeg</v>
          </cell>
          <cell r="G557" t="str">
            <v>Monthly April to Sept</v>
          </cell>
          <cell r="H557" t="str">
            <v>MB</v>
          </cell>
          <cell r="I557" t="str">
            <v>unknown</v>
          </cell>
          <cell r="J557" t="str">
            <v>unknown</v>
          </cell>
          <cell r="K557" t="str">
            <v>unknown</v>
          </cell>
          <cell r="L557" t="str">
            <v>N</v>
          </cell>
          <cell r="M557" t="str">
            <v>PRAIRIE 2 - MB</v>
          </cell>
          <cell r="N557" t="str">
            <v>Active</v>
          </cell>
          <cell r="O557" t="str">
            <v>Kelly Leighton, Devon Estates</v>
          </cell>
          <cell r="S557">
            <v>213</v>
          </cell>
          <cell r="T557">
            <v>170</v>
          </cell>
          <cell r="U557">
            <v>1</v>
          </cell>
          <cell r="V557">
            <v>1</v>
          </cell>
          <cell r="W557">
            <v>1</v>
          </cell>
          <cell r="X557">
            <v>1</v>
          </cell>
          <cell r="Y557">
            <v>1</v>
          </cell>
          <cell r="Z557">
            <v>1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6</v>
          </cell>
          <cell r="AH557" t="str">
            <v>Once per month April 1 to September 30 - $/Site Visit</v>
          </cell>
          <cell r="AI557" t="str">
            <v>PRAIRIE 2 - MB</v>
          </cell>
          <cell r="AJ557" t="str">
            <v>Quote to cover service to 2 to 2.5 acres (approx.), based on our knowledge of the site.</v>
          </cell>
        </row>
        <row r="558">
          <cell r="A558">
            <v>88007702</v>
          </cell>
          <cell r="B558" t="str">
            <v>Four Seasons</v>
          </cell>
          <cell r="C558" t="str">
            <v>Monthly    (April to Sept)</v>
          </cell>
          <cell r="D558" t="str">
            <v>Monthly</v>
          </cell>
          <cell r="E558" t="str">
            <v>109 Lorne Street South</v>
          </cell>
          <cell r="F558" t="str">
            <v>Chapleau</v>
          </cell>
          <cell r="G558" t="str">
            <v>Monthly April to Sept</v>
          </cell>
          <cell r="H558" t="str">
            <v>ON</v>
          </cell>
          <cell r="I558">
            <v>0.75</v>
          </cell>
          <cell r="J558">
            <v>0.75</v>
          </cell>
          <cell r="K558" t="str">
            <v>unknown</v>
          </cell>
          <cell r="L558" t="str">
            <v>N</v>
          </cell>
          <cell r="M558" t="str">
            <v>ONT3</v>
          </cell>
          <cell r="N558" t="str">
            <v>Active</v>
          </cell>
          <cell r="O558" t="str">
            <v>Kelly Leighton, Devon Estates</v>
          </cell>
          <cell r="P558">
            <v>39316</v>
          </cell>
          <cell r="Q558">
            <v>39326</v>
          </cell>
          <cell r="R558" t="str">
            <v>Devon Real Estate Manager - Ed Pangos</v>
          </cell>
          <cell r="S558">
            <v>213</v>
          </cell>
          <cell r="T558">
            <v>292.40174999999994</v>
          </cell>
          <cell r="U558">
            <v>1</v>
          </cell>
          <cell r="V558">
            <v>1</v>
          </cell>
          <cell r="W558">
            <v>1</v>
          </cell>
          <cell r="X558">
            <v>1</v>
          </cell>
          <cell r="Y558">
            <v>1</v>
          </cell>
          <cell r="Z558">
            <v>1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6</v>
          </cell>
          <cell r="AH558" t="str">
            <v>Once per month April 1 to September 30 - $/Site Visit</v>
          </cell>
          <cell r="AI558" t="str">
            <v>ONT3</v>
          </cell>
        </row>
        <row r="559">
          <cell r="A559">
            <v>88007705</v>
          </cell>
          <cell r="B559" t="str">
            <v>Four Seasons</v>
          </cell>
          <cell r="C559" t="str">
            <v>Monthly    (April to Sept)</v>
          </cell>
          <cell r="D559" t="str">
            <v>Monthly</v>
          </cell>
          <cell r="E559" t="str">
            <v>13 Roddis Road</v>
          </cell>
          <cell r="F559" t="str">
            <v>Elliot Lake</v>
          </cell>
          <cell r="G559" t="str">
            <v>Monthly April to Sept</v>
          </cell>
          <cell r="H559" t="str">
            <v>ON</v>
          </cell>
          <cell r="I559">
            <v>0.67056930000000003</v>
          </cell>
          <cell r="J559">
            <v>0.67056930000000003</v>
          </cell>
          <cell r="K559">
            <v>29210</v>
          </cell>
          <cell r="L559" t="str">
            <v>N</v>
          </cell>
          <cell r="M559" t="str">
            <v>ONT3</v>
          </cell>
          <cell r="N559" t="str">
            <v>Active</v>
          </cell>
          <cell r="O559" t="str">
            <v>Kelly Leighton, Devon Estates</v>
          </cell>
          <cell r="S559">
            <v>213</v>
          </cell>
          <cell r="T559">
            <v>318.96974999999998</v>
          </cell>
          <cell r="U559">
            <v>1</v>
          </cell>
          <cell r="V559">
            <v>1</v>
          </cell>
          <cell r="W559">
            <v>1</v>
          </cell>
          <cell r="X559">
            <v>1</v>
          </cell>
          <cell r="Y559">
            <v>1</v>
          </cell>
          <cell r="Z559">
            <v>1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6</v>
          </cell>
          <cell r="AH559" t="str">
            <v>Once per month April 1 to September 30 - $/Site Visit</v>
          </cell>
          <cell r="AI559" t="str">
            <v>ONT3</v>
          </cell>
        </row>
        <row r="560">
          <cell r="A560">
            <v>88007706</v>
          </cell>
          <cell r="B560" t="str">
            <v>Bee Clean ON</v>
          </cell>
          <cell r="C560" t="str">
            <v>Monthly    (April to Sept)</v>
          </cell>
          <cell r="D560" t="str">
            <v>Monthly</v>
          </cell>
          <cell r="E560" t="str">
            <v>720 Fifth Street West</v>
          </cell>
          <cell r="F560" t="str">
            <v>Fort Frances</v>
          </cell>
          <cell r="G560" t="str">
            <v>Monthly April to Sept</v>
          </cell>
          <cell r="H560" t="str">
            <v>ON</v>
          </cell>
          <cell r="I560">
            <v>1.18</v>
          </cell>
          <cell r="J560" t="str">
            <v>unknown</v>
          </cell>
          <cell r="K560" t="str">
            <v>unknown</v>
          </cell>
          <cell r="L560" t="str">
            <v>unknown</v>
          </cell>
          <cell r="M560" t="str">
            <v>ONT3</v>
          </cell>
          <cell r="N560" t="str">
            <v>Active</v>
          </cell>
          <cell r="O560" t="str">
            <v>Kelly Leighton, Devon Estates</v>
          </cell>
          <cell r="R560" t="str">
            <v>New site added as per Lidia's email on June 21st 2012</v>
          </cell>
          <cell r="S560">
            <v>213</v>
          </cell>
          <cell r="T560">
            <v>550</v>
          </cell>
          <cell r="U560">
            <v>1</v>
          </cell>
          <cell r="V560">
            <v>1</v>
          </cell>
          <cell r="W560">
            <v>1</v>
          </cell>
          <cell r="X560">
            <v>1</v>
          </cell>
          <cell r="Y560">
            <v>1</v>
          </cell>
          <cell r="Z560">
            <v>1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6</v>
          </cell>
          <cell r="AH560" t="str">
            <v>Once per month April 1 to September 30 - $/Site Visit</v>
          </cell>
          <cell r="AI560" t="str">
            <v>ONT3</v>
          </cell>
          <cell r="AK560" t="str">
            <v>NEW JUL 2012</v>
          </cell>
        </row>
        <row r="561">
          <cell r="A561">
            <v>88007707</v>
          </cell>
          <cell r="B561" t="str">
            <v>Four Seasons</v>
          </cell>
          <cell r="C561" t="str">
            <v>Monthly    (April to Sept)</v>
          </cell>
          <cell r="D561" t="str">
            <v>Monthly</v>
          </cell>
          <cell r="E561" t="str">
            <v>360 Herbert Street</v>
          </cell>
          <cell r="F561" t="str">
            <v>Gananoque</v>
          </cell>
          <cell r="G561" t="str">
            <v>Monthly April to Sept</v>
          </cell>
          <cell r="H561" t="str">
            <v>ON</v>
          </cell>
          <cell r="I561">
            <v>0.49586780000000003</v>
          </cell>
          <cell r="J561">
            <v>0.5</v>
          </cell>
          <cell r="K561">
            <v>21600</v>
          </cell>
          <cell r="L561" t="str">
            <v>N</v>
          </cell>
          <cell r="M561" t="str">
            <v>ONT3</v>
          </cell>
          <cell r="N561" t="str">
            <v>Active</v>
          </cell>
          <cell r="O561" t="str">
            <v>Kelly Leighton, Devon Estates</v>
          </cell>
          <cell r="P561">
            <v>39150</v>
          </cell>
          <cell r="Q561">
            <v>39173</v>
          </cell>
          <cell r="R561" t="str">
            <v>Re activate as per Jackie Whitla/first visit to happen in JUNE per JW</v>
          </cell>
          <cell r="S561">
            <v>213</v>
          </cell>
          <cell r="T561">
            <v>154.18049999999997</v>
          </cell>
          <cell r="U561">
            <v>1</v>
          </cell>
          <cell r="V561">
            <v>1</v>
          </cell>
          <cell r="W561">
            <v>1</v>
          </cell>
          <cell r="X561">
            <v>1</v>
          </cell>
          <cell r="Y561">
            <v>1</v>
          </cell>
          <cell r="Z561">
            <v>1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6</v>
          </cell>
          <cell r="AH561" t="str">
            <v>Once per month April 1 to September 30 - $/Site Visit</v>
          </cell>
          <cell r="AI561" t="str">
            <v>ONT3</v>
          </cell>
        </row>
        <row r="562">
          <cell r="A562">
            <v>88007710</v>
          </cell>
          <cell r="B562" t="str">
            <v>Four Seasons</v>
          </cell>
          <cell r="C562" t="str">
            <v>Monthly    (April to Sept)</v>
          </cell>
          <cell r="D562" t="str">
            <v>Monthly</v>
          </cell>
          <cell r="E562" t="str">
            <v>3077 Highway 6</v>
          </cell>
          <cell r="F562" t="str">
            <v>North Bruce Peninsula</v>
          </cell>
          <cell r="G562" t="str">
            <v>Monthly April to Sept</v>
          </cell>
          <cell r="H562" t="str">
            <v>ON</v>
          </cell>
          <cell r="I562">
            <v>0.54</v>
          </cell>
          <cell r="J562">
            <v>0.54</v>
          </cell>
          <cell r="K562">
            <v>23522.400000000001</v>
          </cell>
          <cell r="L562" t="str">
            <v>N</v>
          </cell>
          <cell r="M562" t="str">
            <v>ONT2</v>
          </cell>
          <cell r="N562" t="str">
            <v>Active</v>
          </cell>
          <cell r="O562" t="str">
            <v>Kelly Leighton, Devon Estates</v>
          </cell>
          <cell r="P562">
            <v>39181</v>
          </cell>
          <cell r="Q562">
            <v>39181</v>
          </cell>
          <cell r="R562" t="str">
            <v>Freq. change from Reg to Monthly</v>
          </cell>
          <cell r="S562">
            <v>213</v>
          </cell>
          <cell r="T562">
            <v>148.85049999999998</v>
          </cell>
          <cell r="U562">
            <v>1</v>
          </cell>
          <cell r="V562">
            <v>1</v>
          </cell>
          <cell r="W562">
            <v>1</v>
          </cell>
          <cell r="X562">
            <v>1</v>
          </cell>
          <cell r="Y562">
            <v>1</v>
          </cell>
          <cell r="Z562">
            <v>1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6</v>
          </cell>
          <cell r="AH562" t="str">
            <v>Once per month April 1 to September 30 - $/Site Visit</v>
          </cell>
          <cell r="AI562" t="str">
            <v>ONT2</v>
          </cell>
          <cell r="AJ562" t="str">
            <v>Portion of site requires variable landscaping due to terrain</v>
          </cell>
        </row>
        <row r="563">
          <cell r="A563">
            <v>88007713</v>
          </cell>
          <cell r="B563" t="str">
            <v>Four Seasons</v>
          </cell>
          <cell r="C563" t="str">
            <v>Monthly    (April to Sept)</v>
          </cell>
          <cell r="D563" t="str">
            <v>Monthly</v>
          </cell>
          <cell r="E563" t="str">
            <v>145 Toronto Street North</v>
          </cell>
          <cell r="F563" t="str">
            <v>Markdale</v>
          </cell>
          <cell r="G563" t="str">
            <v>Monthly April to Sept</v>
          </cell>
          <cell r="H563" t="str">
            <v>ON</v>
          </cell>
          <cell r="I563">
            <v>0.39</v>
          </cell>
          <cell r="J563">
            <v>0.39</v>
          </cell>
          <cell r="K563">
            <v>16988.400000000001</v>
          </cell>
          <cell r="L563" t="str">
            <v>N</v>
          </cell>
          <cell r="M563" t="str">
            <v>ONT2</v>
          </cell>
          <cell r="N563" t="str">
            <v>Active</v>
          </cell>
          <cell r="O563" t="str">
            <v>Kelly Leighton, Devon Estates</v>
          </cell>
          <cell r="P563">
            <v>39183</v>
          </cell>
          <cell r="Q563">
            <v>39183</v>
          </cell>
          <cell r="R563" t="str">
            <v>Added as per Jackie Whitla</v>
          </cell>
          <cell r="S563">
            <v>213</v>
          </cell>
          <cell r="T563">
            <v>170.11924999999999</v>
          </cell>
          <cell r="U563">
            <v>1</v>
          </cell>
          <cell r="V563">
            <v>1</v>
          </cell>
          <cell r="W563">
            <v>1</v>
          </cell>
          <cell r="X563">
            <v>1</v>
          </cell>
          <cell r="Y563">
            <v>1</v>
          </cell>
          <cell r="Z563">
            <v>1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6</v>
          </cell>
          <cell r="AH563" t="str">
            <v>Once per month April 1 to September 30 - $/Site Visit</v>
          </cell>
          <cell r="AI563" t="str">
            <v>ONT2</v>
          </cell>
        </row>
        <row r="564">
          <cell r="A564">
            <v>88007715</v>
          </cell>
          <cell r="B564" t="str">
            <v>Bee Clean ON</v>
          </cell>
          <cell r="C564" t="str">
            <v>Monthly    (April to Sept)</v>
          </cell>
          <cell r="D564" t="str">
            <v>Monthly</v>
          </cell>
          <cell r="E564" t="str">
            <v>HWY 125 Nugessor Road</v>
          </cell>
          <cell r="F564" t="str">
            <v>Red Lake</v>
          </cell>
          <cell r="G564" t="str">
            <v>Monthly April to Sept</v>
          </cell>
          <cell r="H564" t="str">
            <v>ON</v>
          </cell>
          <cell r="I564">
            <v>0.59</v>
          </cell>
          <cell r="J564" t="str">
            <v>unknown</v>
          </cell>
          <cell r="K564" t="str">
            <v>unknown</v>
          </cell>
          <cell r="L564" t="str">
            <v>N</v>
          </cell>
          <cell r="M564" t="str">
            <v>ONT3</v>
          </cell>
          <cell r="N564" t="str">
            <v>Active</v>
          </cell>
          <cell r="O564" t="str">
            <v>Kelly Leighton, Devon Estates</v>
          </cell>
          <cell r="Q564">
            <v>40779</v>
          </cell>
          <cell r="R564" t="str">
            <v>NEW SITE added as per Jessica's email on August 22nd 2011</v>
          </cell>
          <cell r="S564">
            <v>213</v>
          </cell>
          <cell r="T564">
            <v>650</v>
          </cell>
          <cell r="U564">
            <v>1</v>
          </cell>
          <cell r="V564">
            <v>1</v>
          </cell>
          <cell r="W564">
            <v>1</v>
          </cell>
          <cell r="X564">
            <v>1</v>
          </cell>
          <cell r="Y564">
            <v>1</v>
          </cell>
          <cell r="Z564">
            <v>1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6</v>
          </cell>
          <cell r="AH564" t="str">
            <v>Once per month April 1 to September 30 - $/Site Visit</v>
          </cell>
          <cell r="AI564" t="str">
            <v>ONT3</v>
          </cell>
          <cell r="AK564" t="str">
            <v>NEW AUG 2011</v>
          </cell>
        </row>
        <row r="565">
          <cell r="A565">
            <v>88007720</v>
          </cell>
          <cell r="B565" t="str">
            <v>Four Seasons</v>
          </cell>
          <cell r="C565" t="str">
            <v>Monthly    (April to Sept)</v>
          </cell>
          <cell r="D565" t="str">
            <v>Monthly</v>
          </cell>
          <cell r="E565" t="str">
            <v>509 Queen Street</v>
          </cell>
          <cell r="F565" t="str">
            <v>St. Marys</v>
          </cell>
          <cell r="G565" t="str">
            <v>Monthly April to Sept</v>
          </cell>
          <cell r="H565" t="str">
            <v>ON</v>
          </cell>
          <cell r="I565">
            <v>0.69</v>
          </cell>
          <cell r="J565" t="str">
            <v>unknown</v>
          </cell>
          <cell r="K565" t="str">
            <v>unknown</v>
          </cell>
          <cell r="L565" t="str">
            <v>N</v>
          </cell>
          <cell r="M565" t="str">
            <v>ONT2</v>
          </cell>
          <cell r="N565" t="str">
            <v>Active</v>
          </cell>
          <cell r="O565" t="str">
            <v>Kelly Leighton, Devon Estates</v>
          </cell>
          <cell r="S565">
            <v>213</v>
          </cell>
          <cell r="T565">
            <v>132.91174999999998</v>
          </cell>
          <cell r="U565">
            <v>1</v>
          </cell>
          <cell r="V565">
            <v>1</v>
          </cell>
          <cell r="W565">
            <v>1</v>
          </cell>
          <cell r="X565">
            <v>1</v>
          </cell>
          <cell r="Y565">
            <v>1</v>
          </cell>
          <cell r="Z565">
            <v>1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6</v>
          </cell>
          <cell r="AH565" t="str">
            <v>Once per month April 1 to September 30 - $/Site Visit</v>
          </cell>
          <cell r="AI565" t="str">
            <v>ONT2</v>
          </cell>
        </row>
        <row r="566">
          <cell r="A566">
            <v>88007721</v>
          </cell>
          <cell r="B566" t="str">
            <v>Four Seasons</v>
          </cell>
          <cell r="C566" t="str">
            <v>Monthly    (April to Sept)</v>
          </cell>
          <cell r="D566" t="str">
            <v>Monthly</v>
          </cell>
          <cell r="E566" t="str">
            <v>Highway 17 (South side leaving spragg going West)</v>
          </cell>
          <cell r="F566" t="str">
            <v>Spragge</v>
          </cell>
          <cell r="G566" t="str">
            <v>Monthly April to Sept</v>
          </cell>
          <cell r="H566" t="str">
            <v>ON</v>
          </cell>
          <cell r="I566">
            <v>2.98</v>
          </cell>
          <cell r="J566">
            <v>2.98</v>
          </cell>
          <cell r="K566">
            <v>129808.8</v>
          </cell>
          <cell r="L566" t="str">
            <v>N</v>
          </cell>
          <cell r="M566" t="str">
            <v>ONT3</v>
          </cell>
          <cell r="N566" t="str">
            <v>Active</v>
          </cell>
          <cell r="O566" t="str">
            <v>Kelly Leighton, Devon Estates</v>
          </cell>
          <cell r="S566">
            <v>378</v>
          </cell>
          <cell r="T566">
            <v>292.40174999999994</v>
          </cell>
          <cell r="U566">
            <v>1</v>
          </cell>
          <cell r="V566">
            <v>1</v>
          </cell>
          <cell r="W566">
            <v>1</v>
          </cell>
          <cell r="X566">
            <v>1</v>
          </cell>
          <cell r="Y566">
            <v>1</v>
          </cell>
          <cell r="Z566">
            <v>1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6</v>
          </cell>
          <cell r="AH566" t="str">
            <v>Once per month April 1 to September 30 - $/Site Visit</v>
          </cell>
          <cell r="AI566" t="str">
            <v>ONT3</v>
          </cell>
        </row>
        <row r="567">
          <cell r="A567">
            <v>88007722</v>
          </cell>
          <cell r="B567" t="str">
            <v>Four Seasons</v>
          </cell>
          <cell r="C567" t="str">
            <v>Monthly    (April to Sept)</v>
          </cell>
          <cell r="D567" t="str">
            <v>Monthly</v>
          </cell>
          <cell r="E567" t="str">
            <v>Green Lane</v>
          </cell>
          <cell r="F567" t="str">
            <v>Thessalon</v>
          </cell>
          <cell r="G567" t="str">
            <v>Monthly April to Sept</v>
          </cell>
          <cell r="H567" t="str">
            <v>ON</v>
          </cell>
          <cell r="I567">
            <v>0.5029844</v>
          </cell>
          <cell r="J567">
            <v>0.5029844</v>
          </cell>
          <cell r="K567">
            <v>21910</v>
          </cell>
          <cell r="L567" t="str">
            <v>N</v>
          </cell>
          <cell r="M567" t="str">
            <v>ONT3</v>
          </cell>
          <cell r="N567" t="str">
            <v>Active</v>
          </cell>
          <cell r="O567" t="str">
            <v>Kelly Leighton, Devon Estates</v>
          </cell>
          <cell r="S567">
            <v>213</v>
          </cell>
          <cell r="T567">
            <v>318.96974999999998</v>
          </cell>
          <cell r="U567">
            <v>1</v>
          </cell>
          <cell r="V567">
            <v>1</v>
          </cell>
          <cell r="W567">
            <v>1</v>
          </cell>
          <cell r="X567">
            <v>1</v>
          </cell>
          <cell r="Y567">
            <v>1</v>
          </cell>
          <cell r="Z567">
            <v>1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6</v>
          </cell>
          <cell r="AH567" t="str">
            <v>Once per month April 1 to September 30 - $/Site Visit</v>
          </cell>
          <cell r="AI567" t="str">
            <v>ONT3</v>
          </cell>
        </row>
        <row r="568">
          <cell r="A568">
            <v>88007723</v>
          </cell>
          <cell r="B568" t="str">
            <v>Bee Clean ON</v>
          </cell>
          <cell r="C568" t="str">
            <v>Monthly    (April to Sept)</v>
          </cell>
          <cell r="D568" t="str">
            <v>Monthly</v>
          </cell>
          <cell r="E568" t="str">
            <v>Mill Road</v>
          </cell>
          <cell r="F568" t="str">
            <v>Terrace Bay</v>
          </cell>
          <cell r="G568" t="str">
            <v>Monthly April to Sept</v>
          </cell>
          <cell r="H568" t="str">
            <v>ON</v>
          </cell>
          <cell r="I568">
            <v>0.36</v>
          </cell>
          <cell r="J568" t="str">
            <v>unknown</v>
          </cell>
          <cell r="K568" t="str">
            <v>unknown</v>
          </cell>
          <cell r="L568" t="str">
            <v>N</v>
          </cell>
          <cell r="M568" t="str">
            <v>ONT3</v>
          </cell>
          <cell r="N568" t="str">
            <v>Active</v>
          </cell>
          <cell r="O568" t="str">
            <v>Kelly Leighton, Devon Estates</v>
          </cell>
          <cell r="S568">
            <v>213</v>
          </cell>
          <cell r="T568">
            <v>307.2</v>
          </cell>
          <cell r="U568">
            <v>1</v>
          </cell>
          <cell r="V568">
            <v>1</v>
          </cell>
          <cell r="W568">
            <v>1</v>
          </cell>
          <cell r="X568">
            <v>1</v>
          </cell>
          <cell r="Y568">
            <v>1</v>
          </cell>
          <cell r="Z568">
            <v>1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6</v>
          </cell>
          <cell r="AH568" t="str">
            <v>Once per month April 1 to September 30 - $/Site Visit</v>
          </cell>
          <cell r="AI568" t="str">
            <v>ONT3</v>
          </cell>
        </row>
        <row r="569">
          <cell r="A569">
            <v>88008086</v>
          </cell>
          <cell r="B569" t="str">
            <v>Bee Clean MB/SK</v>
          </cell>
          <cell r="C569" t="str">
            <v>Monthly    (April to Sept)</v>
          </cell>
          <cell r="D569" t="str">
            <v>Monthly</v>
          </cell>
          <cell r="E569" t="str">
            <v>510 - 1st Street East</v>
          </cell>
          <cell r="F569" t="str">
            <v>Stonewall</v>
          </cell>
          <cell r="G569" t="str">
            <v>Monthly April to Sept</v>
          </cell>
          <cell r="H569" t="str">
            <v>MB</v>
          </cell>
          <cell r="I569">
            <v>0.53</v>
          </cell>
          <cell r="J569">
            <v>0.53</v>
          </cell>
          <cell r="K569">
            <v>23086.799999999999</v>
          </cell>
          <cell r="L569" t="str">
            <v>N</v>
          </cell>
          <cell r="M569" t="str">
            <v>PRAIRIE 2 - MB</v>
          </cell>
          <cell r="N569" t="str">
            <v>Active</v>
          </cell>
          <cell r="O569" t="str">
            <v>Kelly Leighton, Devon Estates</v>
          </cell>
          <cell r="S569">
            <v>213</v>
          </cell>
          <cell r="T569">
            <v>170</v>
          </cell>
          <cell r="U569">
            <v>1</v>
          </cell>
          <cell r="V569">
            <v>1</v>
          </cell>
          <cell r="W569">
            <v>1</v>
          </cell>
          <cell r="X569">
            <v>1</v>
          </cell>
          <cell r="Y569">
            <v>1</v>
          </cell>
          <cell r="Z569">
            <v>1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6</v>
          </cell>
          <cell r="AH569" t="str">
            <v>Once per month April 1 to September 30 - $/Site Visit</v>
          </cell>
          <cell r="AI569" t="str">
            <v>PRAIRIE 2 - MB</v>
          </cell>
        </row>
        <row r="570">
          <cell r="A570">
            <v>88008180</v>
          </cell>
          <cell r="B570" t="str">
            <v>LGB Ent.</v>
          </cell>
          <cell r="C570" t="str">
            <v>Monthly    (April to Sept)</v>
          </cell>
          <cell r="D570" t="str">
            <v>Monthly</v>
          </cell>
          <cell r="E570" t="str">
            <v>Highway 16</v>
          </cell>
          <cell r="F570" t="str">
            <v>Langenburg</v>
          </cell>
          <cell r="G570" t="str">
            <v>Monthly April to Sept</v>
          </cell>
          <cell r="H570" t="str">
            <v>SK</v>
          </cell>
          <cell r="I570" t="str">
            <v>unknown</v>
          </cell>
          <cell r="J570" t="str">
            <v>unknown</v>
          </cell>
          <cell r="K570" t="str">
            <v>unknown</v>
          </cell>
          <cell r="L570" t="str">
            <v>N</v>
          </cell>
          <cell r="M570" t="str">
            <v>PRAIRIE 4 - SK</v>
          </cell>
          <cell r="N570" t="str">
            <v>Active</v>
          </cell>
          <cell r="O570" t="str">
            <v>Kelly Leighton, Devon Estates</v>
          </cell>
          <cell r="P570">
            <v>39253</v>
          </cell>
          <cell r="Q570">
            <v>39264</v>
          </cell>
          <cell r="R570" t="str">
            <v>Freq change from Annual to Monthly</v>
          </cell>
          <cell r="S570">
            <v>213</v>
          </cell>
          <cell r="T570">
            <v>170</v>
          </cell>
          <cell r="U570">
            <v>1</v>
          </cell>
          <cell r="V570">
            <v>1</v>
          </cell>
          <cell r="W570">
            <v>1</v>
          </cell>
          <cell r="X570">
            <v>1</v>
          </cell>
          <cell r="Y570">
            <v>1</v>
          </cell>
          <cell r="Z570">
            <v>1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6</v>
          </cell>
          <cell r="AH570" t="str">
            <v>Once per month April 1 to September 30 - $/Site Visit</v>
          </cell>
          <cell r="AI570" t="str">
            <v>PRAIRIE 4 - SK</v>
          </cell>
        </row>
        <row r="571">
          <cell r="A571">
            <v>88008369</v>
          </cell>
          <cell r="B571" t="str">
            <v>LGB Ent.</v>
          </cell>
          <cell r="C571" t="str">
            <v>Monthly    (April to Sept)</v>
          </cell>
          <cell r="D571" t="str">
            <v>Monthly</v>
          </cell>
          <cell r="E571" t="str">
            <v>Fertilizer Whse /Stn Grds</v>
          </cell>
          <cell r="F571" t="str">
            <v>Bow Island</v>
          </cell>
          <cell r="G571" t="str">
            <v>Monthly April to Sept</v>
          </cell>
          <cell r="H571" t="str">
            <v>AB</v>
          </cell>
          <cell r="I571" t="str">
            <v>unknown</v>
          </cell>
          <cell r="J571" t="str">
            <v>unknown</v>
          </cell>
          <cell r="K571" t="str">
            <v>unknown</v>
          </cell>
          <cell r="L571" t="str">
            <v>N</v>
          </cell>
          <cell r="M571" t="str">
            <v>PRAIRIE 5 - AB</v>
          </cell>
          <cell r="N571" t="str">
            <v>Active</v>
          </cell>
          <cell r="O571" t="str">
            <v>Kelly Leighton, Devon Estates</v>
          </cell>
          <cell r="R571" t="str">
            <v>Changed frequency from Annual to Monthly as per Lidia's email on May 2nd 2012</v>
          </cell>
          <cell r="S571">
            <v>213</v>
          </cell>
          <cell r="T571">
            <v>170</v>
          </cell>
          <cell r="U571">
            <v>1</v>
          </cell>
          <cell r="V571">
            <v>1</v>
          </cell>
          <cell r="W571">
            <v>1</v>
          </cell>
          <cell r="X571">
            <v>1</v>
          </cell>
          <cell r="Y571">
            <v>1</v>
          </cell>
          <cell r="Z571">
            <v>1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6</v>
          </cell>
          <cell r="AH571" t="str">
            <v>Once per month April 1 to September 30 - $/Site Visit</v>
          </cell>
          <cell r="AI571" t="str">
            <v>PRAIRIE 5 - AB</v>
          </cell>
        </row>
        <row r="572">
          <cell r="A572">
            <v>88008389</v>
          </cell>
          <cell r="B572" t="str">
            <v>Arbutus</v>
          </cell>
          <cell r="C572" t="str">
            <v>Monthly    (April to Sept)</v>
          </cell>
          <cell r="D572" t="str">
            <v>Monthly</v>
          </cell>
          <cell r="E572" t="str">
            <v>5107 47 Street</v>
          </cell>
          <cell r="F572" t="str">
            <v>Red Deer</v>
          </cell>
          <cell r="G572" t="str">
            <v>Monthly April to Sept</v>
          </cell>
          <cell r="H572" t="str">
            <v>AB</v>
          </cell>
          <cell r="I572">
            <v>0.4</v>
          </cell>
          <cell r="J572" t="str">
            <v>unknown</v>
          </cell>
          <cell r="K572" t="str">
            <v>unknown</v>
          </cell>
          <cell r="L572" t="str">
            <v>unknown</v>
          </cell>
          <cell r="M572" t="str">
            <v>PRAIRIE 2 - AB</v>
          </cell>
          <cell r="N572" t="str">
            <v>Active</v>
          </cell>
          <cell r="O572" t="str">
            <v>Kelly Leighton, Devon Estates</v>
          </cell>
          <cell r="Q572">
            <v>40548</v>
          </cell>
          <cell r="R572" t="str">
            <v>Site existed before in 2008 add to the maintenance list as per Jessica's email on Jan 5th 2011</v>
          </cell>
          <cell r="S572">
            <v>213</v>
          </cell>
          <cell r="T572">
            <v>172.23</v>
          </cell>
          <cell r="U572">
            <v>1</v>
          </cell>
          <cell r="V572">
            <v>1</v>
          </cell>
          <cell r="W572">
            <v>1</v>
          </cell>
          <cell r="X572">
            <v>1</v>
          </cell>
          <cell r="Y572">
            <v>1</v>
          </cell>
          <cell r="Z572">
            <v>1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6</v>
          </cell>
          <cell r="AH572" t="str">
            <v>Once per month April 1 to September 30 - $/Site Visit</v>
          </cell>
          <cell r="AI572" t="str">
            <v>PRAIRIE 2 - AB</v>
          </cell>
        </row>
        <row r="573">
          <cell r="A573">
            <v>88008395</v>
          </cell>
          <cell r="B573" t="str">
            <v>Bee Clean MB/SK</v>
          </cell>
          <cell r="C573" t="str">
            <v>Monthly    (April to Sept)</v>
          </cell>
          <cell r="D573" t="str">
            <v>Monthly</v>
          </cell>
          <cell r="E573" t="str">
            <v>405 Railway Avenue (East Site Community)</v>
          </cell>
          <cell r="F573" t="str">
            <v>Rosetown</v>
          </cell>
          <cell r="G573" t="str">
            <v>Monthly April to Sept</v>
          </cell>
          <cell r="H573" t="str">
            <v>SK</v>
          </cell>
          <cell r="I573">
            <v>2.1</v>
          </cell>
          <cell r="J573">
            <v>2.1</v>
          </cell>
          <cell r="K573">
            <v>91476</v>
          </cell>
          <cell r="L573" t="str">
            <v>N</v>
          </cell>
          <cell r="M573" t="str">
            <v>PRAIRIE 4 - SK</v>
          </cell>
          <cell r="N573" t="str">
            <v>Active</v>
          </cell>
          <cell r="O573" t="str">
            <v>Kelly Leighton, Devon Estates</v>
          </cell>
          <cell r="S573">
            <v>378</v>
          </cell>
          <cell r="T573">
            <v>250</v>
          </cell>
          <cell r="U573">
            <v>1</v>
          </cell>
          <cell r="V573">
            <v>1</v>
          </cell>
          <cell r="W573">
            <v>1</v>
          </cell>
          <cell r="X573">
            <v>1</v>
          </cell>
          <cell r="Y573">
            <v>1</v>
          </cell>
          <cell r="Z573">
            <v>1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6</v>
          </cell>
          <cell r="AH573" t="str">
            <v>Once per month April 1 to September 30 - $/Site Visit</v>
          </cell>
          <cell r="AI573" t="str">
            <v>PRAIRIE 4 - SK</v>
          </cell>
        </row>
        <row r="574">
          <cell r="A574">
            <v>88008473</v>
          </cell>
          <cell r="B574" t="str">
            <v>Bee Clean MB/SK</v>
          </cell>
          <cell r="C574" t="str">
            <v>Monthly    (April to Sept)</v>
          </cell>
          <cell r="D574" t="str">
            <v>Monthly</v>
          </cell>
          <cell r="E574" t="str">
            <v>C N #3838 &amp; 11337</v>
          </cell>
          <cell r="F574" t="str">
            <v>Blaine Lake</v>
          </cell>
          <cell r="G574" t="str">
            <v>Monthly April to Sept</v>
          </cell>
          <cell r="H574" t="str">
            <v>SK</v>
          </cell>
          <cell r="I574" t="str">
            <v>unknown</v>
          </cell>
          <cell r="J574" t="str">
            <v>unknown</v>
          </cell>
          <cell r="K574" t="str">
            <v>unknown</v>
          </cell>
          <cell r="L574" t="str">
            <v>N</v>
          </cell>
          <cell r="M574" t="str">
            <v>PRAIRIE 4 - SK</v>
          </cell>
          <cell r="N574" t="str">
            <v>Active</v>
          </cell>
          <cell r="O574" t="str">
            <v>Kelly Leighton, Devon Estates</v>
          </cell>
          <cell r="P574">
            <v>38924</v>
          </cell>
          <cell r="Q574">
            <v>39173</v>
          </cell>
          <cell r="R574" t="str">
            <v>Change from Sched - Monthly</v>
          </cell>
          <cell r="S574">
            <v>213</v>
          </cell>
          <cell r="T574">
            <v>180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  <cell r="Z574">
            <v>1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6</v>
          </cell>
          <cell r="AH574" t="str">
            <v>Once per month April 1 to September 30 - $/Site Visit</v>
          </cell>
          <cell r="AI574" t="str">
            <v>PRAIRIE 4 - SK</v>
          </cell>
          <cell r="AJ574" t="str">
            <v>Quote to service up to 2 acres</v>
          </cell>
        </row>
        <row r="575">
          <cell r="A575">
            <v>88008475</v>
          </cell>
          <cell r="B575" t="str">
            <v>LGB Ent.</v>
          </cell>
          <cell r="C575" t="str">
            <v>Monthly    (April to Sept)</v>
          </cell>
          <cell r="D575" t="str">
            <v>Monthly</v>
          </cell>
          <cell r="E575" t="str">
            <v>Centre Street &amp; 10th Avenue</v>
          </cell>
          <cell r="F575" t="str">
            <v>High River</v>
          </cell>
          <cell r="G575" t="str">
            <v>Monthly April to Sept</v>
          </cell>
          <cell r="H575" t="str">
            <v>AB</v>
          </cell>
          <cell r="I575" t="str">
            <v>unknown</v>
          </cell>
          <cell r="J575" t="str">
            <v>unknown</v>
          </cell>
          <cell r="K575" t="str">
            <v>unknown</v>
          </cell>
          <cell r="L575" t="str">
            <v>N</v>
          </cell>
          <cell r="M575" t="str">
            <v>PRAIRIE 5 - AB</v>
          </cell>
          <cell r="N575" t="str">
            <v>Active</v>
          </cell>
          <cell r="O575" t="str">
            <v>Kelly Leighton, Devon Estates</v>
          </cell>
          <cell r="P575">
            <v>39475</v>
          </cell>
          <cell r="Q575">
            <v>39475</v>
          </cell>
          <cell r="R575" t="str">
            <v>Changed frequency from scheduled to annual/Changed frequency from Annual to Scheduled as of Jan 16, 2009/Changed from Scheduled to Monthly as per Jessica's email on Mar 22 2010</v>
          </cell>
          <cell r="S575">
            <v>213</v>
          </cell>
          <cell r="T575">
            <v>170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  <cell r="Z575">
            <v>1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6</v>
          </cell>
          <cell r="AH575" t="str">
            <v>Once per month April 1 to September 30 - $/Site Visit</v>
          </cell>
          <cell r="AI575" t="str">
            <v>PRAIRIE 5 - AB</v>
          </cell>
        </row>
        <row r="576">
          <cell r="A576">
            <v>88008498</v>
          </cell>
          <cell r="B576" t="str">
            <v>Four Seasons</v>
          </cell>
          <cell r="C576" t="str">
            <v>Monthly    (April to Sept)</v>
          </cell>
          <cell r="D576" t="str">
            <v>Monthly</v>
          </cell>
          <cell r="E576" t="str">
            <v>207 Main Street</v>
          </cell>
          <cell r="F576" t="str">
            <v>Powassan</v>
          </cell>
          <cell r="G576" t="str">
            <v>Monthly April to Sept</v>
          </cell>
          <cell r="H576" t="str">
            <v>ON</v>
          </cell>
          <cell r="I576">
            <v>0.53</v>
          </cell>
          <cell r="J576" t="str">
            <v>unknown</v>
          </cell>
          <cell r="K576" t="str">
            <v>unknown</v>
          </cell>
          <cell r="L576" t="str">
            <v>N</v>
          </cell>
          <cell r="M576" t="str">
            <v>ONT3</v>
          </cell>
          <cell r="N576" t="str">
            <v>Active</v>
          </cell>
          <cell r="O576" t="str">
            <v>Kelly Leighton, Devon Estates</v>
          </cell>
          <cell r="R576" t="str">
            <v>Changed to ONT3 FROM ONT1 as per Brenda's email on Jan 18th 2011</v>
          </cell>
          <cell r="S576">
            <v>213</v>
          </cell>
          <cell r="T576">
            <v>292.40174999999994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  <cell r="Z576">
            <v>1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6</v>
          </cell>
          <cell r="AH576" t="str">
            <v>Once per month April 1 to September 30 - $/Site Visit</v>
          </cell>
          <cell r="AI576" t="str">
            <v>ONT3</v>
          </cell>
        </row>
        <row r="577">
          <cell r="A577">
            <v>88008525</v>
          </cell>
          <cell r="B577" t="str">
            <v>Arbutus</v>
          </cell>
          <cell r="C577" t="str">
            <v>Monthly    (April to Sept)</v>
          </cell>
          <cell r="D577" t="str">
            <v>Monthly</v>
          </cell>
          <cell r="E577" t="str">
            <v>Highway 2a East</v>
          </cell>
          <cell r="F577" t="str">
            <v>Crossfield</v>
          </cell>
          <cell r="G577" t="str">
            <v>Monthly April to Sept</v>
          </cell>
          <cell r="H577" t="str">
            <v>AB</v>
          </cell>
          <cell r="I577">
            <v>0.75</v>
          </cell>
          <cell r="J577">
            <v>0.75</v>
          </cell>
          <cell r="K577">
            <v>32670</v>
          </cell>
          <cell r="L577" t="str">
            <v>N</v>
          </cell>
          <cell r="M577" t="str">
            <v>PRAIRIE 5 - AB</v>
          </cell>
          <cell r="N577" t="str">
            <v>Active</v>
          </cell>
          <cell r="O577" t="str">
            <v>Kelly Leighton, Devon Estates</v>
          </cell>
          <cell r="R577" t="str">
            <v>Frequency changed from Annual to Monthly as per Jessica's email on Jan 14th 2013</v>
          </cell>
          <cell r="S577">
            <v>213</v>
          </cell>
          <cell r="T577">
            <v>342.85</v>
          </cell>
          <cell r="U577">
            <v>1</v>
          </cell>
          <cell r="V577">
            <v>1</v>
          </cell>
          <cell r="W577">
            <v>1</v>
          </cell>
          <cell r="X577">
            <v>1</v>
          </cell>
          <cell r="Y577">
            <v>1</v>
          </cell>
          <cell r="Z577">
            <v>1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6</v>
          </cell>
          <cell r="AH577" t="str">
            <v>Once per month April 1 to September 30 - $/Site Visit</v>
          </cell>
          <cell r="AI577" t="str">
            <v>PRAIRIE 5 - AB</v>
          </cell>
        </row>
        <row r="578">
          <cell r="A578">
            <v>88008628</v>
          </cell>
          <cell r="B578" t="str">
            <v>LGB Ent.</v>
          </cell>
          <cell r="C578" t="str">
            <v>Monthly    (April to Sept)</v>
          </cell>
          <cell r="D578" t="str">
            <v>Monthly</v>
          </cell>
          <cell r="E578" t="str">
            <v>12701 - 19th Avenue</v>
          </cell>
          <cell r="F578" t="str">
            <v>Blairmore</v>
          </cell>
          <cell r="G578" t="str">
            <v>Monthly April to Sept</v>
          </cell>
          <cell r="H578" t="str">
            <v>AB</v>
          </cell>
          <cell r="I578">
            <v>1.39</v>
          </cell>
          <cell r="J578">
            <v>1.39</v>
          </cell>
          <cell r="K578">
            <v>60548.4</v>
          </cell>
          <cell r="L578" t="str">
            <v>N</v>
          </cell>
          <cell r="M578" t="str">
            <v>PRAIRIE 5 - AB</v>
          </cell>
          <cell r="N578" t="str">
            <v>Active</v>
          </cell>
          <cell r="O578" t="str">
            <v>Kelly Leighton, Devon Estates</v>
          </cell>
          <cell r="P578">
            <v>39163</v>
          </cell>
          <cell r="Q578">
            <v>39173</v>
          </cell>
          <cell r="R578" t="str">
            <v>Freq. change from Annual to Month</v>
          </cell>
          <cell r="S578">
            <v>213</v>
          </cell>
          <cell r="T578">
            <v>235</v>
          </cell>
          <cell r="U578">
            <v>1</v>
          </cell>
          <cell r="V578">
            <v>1</v>
          </cell>
          <cell r="W578">
            <v>1</v>
          </cell>
          <cell r="X578">
            <v>1</v>
          </cell>
          <cell r="Y578">
            <v>1</v>
          </cell>
          <cell r="Z578">
            <v>1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6</v>
          </cell>
          <cell r="AH578" t="str">
            <v>Once per month April 1 to September 30 - $/Site Visit</v>
          </cell>
          <cell r="AI578" t="str">
            <v>PRAIRIE 5 - AB</v>
          </cell>
        </row>
        <row r="579">
          <cell r="A579">
            <v>88008629</v>
          </cell>
          <cell r="B579" t="str">
            <v>Bee Clean MB/SK</v>
          </cell>
          <cell r="C579" t="str">
            <v>Monthly    (April to Sept)</v>
          </cell>
          <cell r="D579" t="str">
            <v>Monthly</v>
          </cell>
          <cell r="E579" t="str">
            <v>No address provided</v>
          </cell>
          <cell r="F579" t="str">
            <v>Teulon</v>
          </cell>
          <cell r="G579" t="str">
            <v>Monthly April to Sept</v>
          </cell>
          <cell r="H579" t="str">
            <v>MB</v>
          </cell>
          <cell r="I579" t="str">
            <v>unknown</v>
          </cell>
          <cell r="J579" t="str">
            <v>unknown</v>
          </cell>
          <cell r="K579" t="str">
            <v>unknown</v>
          </cell>
          <cell r="L579" t="str">
            <v>N</v>
          </cell>
          <cell r="M579" t="str">
            <v>PRAIRIE 2 - MB</v>
          </cell>
          <cell r="N579" t="str">
            <v>Active</v>
          </cell>
          <cell r="O579" t="str">
            <v>Kelly Leighton, Devon Estates</v>
          </cell>
          <cell r="S579">
            <v>213</v>
          </cell>
          <cell r="T579">
            <v>170</v>
          </cell>
          <cell r="U579">
            <v>1</v>
          </cell>
          <cell r="V579">
            <v>1</v>
          </cell>
          <cell r="W579">
            <v>1</v>
          </cell>
          <cell r="X579">
            <v>1</v>
          </cell>
          <cell r="Y579">
            <v>1</v>
          </cell>
          <cell r="Z579">
            <v>1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6</v>
          </cell>
          <cell r="AH579" t="str">
            <v>Once per month April 1 to September 30 - $/Site Visit</v>
          </cell>
          <cell r="AI579" t="str">
            <v>PRAIRIE 2 - MB</v>
          </cell>
          <cell r="AJ579" t="str">
            <v>Quote to cover service to 1 acre (approx.), based on our knowledge of the site.</v>
          </cell>
        </row>
        <row r="580">
          <cell r="A580">
            <v>88008631</v>
          </cell>
          <cell r="B580" t="str">
            <v>LGB Ent.</v>
          </cell>
          <cell r="C580" t="str">
            <v>Monthly    (April to Sept)</v>
          </cell>
          <cell r="D580" t="str">
            <v>Monthly</v>
          </cell>
          <cell r="E580" t="str">
            <v>1015 Centre Street SE</v>
          </cell>
          <cell r="F580" t="str">
            <v>High River</v>
          </cell>
          <cell r="G580" t="str">
            <v>Monthly April to Sept</v>
          </cell>
          <cell r="H580" t="str">
            <v>AB</v>
          </cell>
          <cell r="I580">
            <v>0.68</v>
          </cell>
          <cell r="J580">
            <v>0.68</v>
          </cell>
          <cell r="K580">
            <v>29620.799999999999</v>
          </cell>
          <cell r="L580" t="str">
            <v>N</v>
          </cell>
          <cell r="M580" t="str">
            <v>PRAIRIE 5 - AB</v>
          </cell>
          <cell r="N580" t="str">
            <v>Active</v>
          </cell>
          <cell r="O580" t="str">
            <v>Kelly Leighton, Devon Estates</v>
          </cell>
          <cell r="P580">
            <v>39475</v>
          </cell>
          <cell r="Q580">
            <v>39475</v>
          </cell>
          <cell r="R580" t="str">
            <v>Changed frequency from scheduled to annual/Changed frequency from Annual to Scheduled as of Jan 16, 2009/Changed from Scheduled to Monthly as per Jessica's email on Dec 15th 2009</v>
          </cell>
          <cell r="S580">
            <v>213</v>
          </cell>
          <cell r="T580">
            <v>170</v>
          </cell>
          <cell r="U580">
            <v>1</v>
          </cell>
          <cell r="V580">
            <v>1</v>
          </cell>
          <cell r="W580">
            <v>1</v>
          </cell>
          <cell r="X580">
            <v>1</v>
          </cell>
          <cell r="Y580">
            <v>1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6</v>
          </cell>
          <cell r="AH580" t="str">
            <v>Once per month April 1 to September 30 - $/Site Visit</v>
          </cell>
          <cell r="AI580" t="str">
            <v>PRAIRIE 5 - AB</v>
          </cell>
        </row>
        <row r="581">
          <cell r="A581">
            <v>88008633</v>
          </cell>
          <cell r="B581" t="str">
            <v>Greencare</v>
          </cell>
          <cell r="C581" t="str">
            <v>Monthly    (April to Sept)</v>
          </cell>
          <cell r="D581" t="str">
            <v>Monthly</v>
          </cell>
          <cell r="E581" t="str">
            <v>58 Riel Drive</v>
          </cell>
          <cell r="F581" t="str">
            <v>St. Albert</v>
          </cell>
          <cell r="G581" t="str">
            <v>Monthly April to Sept</v>
          </cell>
          <cell r="H581" t="str">
            <v>AB</v>
          </cell>
          <cell r="I581" t="str">
            <v>unknown</v>
          </cell>
          <cell r="J581" t="str">
            <v>unknown</v>
          </cell>
          <cell r="K581" t="str">
            <v>unknown</v>
          </cell>
          <cell r="L581" t="str">
            <v>F</v>
          </cell>
          <cell r="M581" t="str">
            <v>PRAIRIE 1 - AB</v>
          </cell>
          <cell r="N581" t="str">
            <v>Active</v>
          </cell>
          <cell r="O581" t="str">
            <v>Kelly Leighton, Devon Estates</v>
          </cell>
          <cell r="S581">
            <v>213</v>
          </cell>
          <cell r="T581">
            <v>143</v>
          </cell>
          <cell r="U581">
            <v>1</v>
          </cell>
          <cell r="V581">
            <v>1</v>
          </cell>
          <cell r="W581">
            <v>1</v>
          </cell>
          <cell r="X581">
            <v>1</v>
          </cell>
          <cell r="Y581">
            <v>1</v>
          </cell>
          <cell r="Z581">
            <v>1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6</v>
          </cell>
          <cell r="AH581" t="str">
            <v>Once per month April 1 to September 30 - $/Site Visit</v>
          </cell>
          <cell r="AI581" t="str">
            <v>PRAIRIE 1 - AB</v>
          </cell>
        </row>
        <row r="582">
          <cell r="A582">
            <v>88008657</v>
          </cell>
          <cell r="B582" t="str">
            <v>Bee Clean MB/SK</v>
          </cell>
          <cell r="C582" t="str">
            <v>Monthly    (April to Sept)</v>
          </cell>
          <cell r="D582" t="str">
            <v>Monthly</v>
          </cell>
          <cell r="E582" t="str">
            <v>South Railway Avenue</v>
          </cell>
          <cell r="F582" t="str">
            <v>Shoal Lake</v>
          </cell>
          <cell r="G582" t="str">
            <v>Monthly April to Sept</v>
          </cell>
          <cell r="H582" t="str">
            <v>MB</v>
          </cell>
          <cell r="I582">
            <v>0.53202479999999996</v>
          </cell>
          <cell r="J582">
            <v>0.53</v>
          </cell>
          <cell r="K582">
            <v>23175</v>
          </cell>
          <cell r="L582" t="str">
            <v>N</v>
          </cell>
          <cell r="M582" t="str">
            <v>PRAIRIE 2 - MB</v>
          </cell>
          <cell r="N582" t="str">
            <v>Active</v>
          </cell>
          <cell r="O582" t="str">
            <v>Kelly Leighton, Devon Estates</v>
          </cell>
          <cell r="P582">
            <v>39470</v>
          </cell>
          <cell r="Q582">
            <v>39470</v>
          </cell>
          <cell r="R582" t="str">
            <v>Site had been inactivated - added to 2008 maintenance schedule</v>
          </cell>
          <cell r="S582">
            <v>213</v>
          </cell>
          <cell r="T582">
            <v>170</v>
          </cell>
          <cell r="U582">
            <v>1</v>
          </cell>
          <cell r="V582">
            <v>1</v>
          </cell>
          <cell r="W582">
            <v>1</v>
          </cell>
          <cell r="X582">
            <v>1</v>
          </cell>
          <cell r="Y582">
            <v>1</v>
          </cell>
          <cell r="Z582">
            <v>1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6</v>
          </cell>
          <cell r="AH582" t="str">
            <v>Once per month April 1 to September 30 - $/Site Visit</v>
          </cell>
          <cell r="AI582" t="str">
            <v>PRAIRIE 2 - MB</v>
          </cell>
        </row>
        <row r="583">
          <cell r="A583">
            <v>88008658</v>
          </cell>
          <cell r="B583" t="str">
            <v>Bee Clean MB/SK</v>
          </cell>
          <cell r="C583" t="str">
            <v>Monthly    (April to Sept)</v>
          </cell>
          <cell r="D583" t="str">
            <v>Monthly</v>
          </cell>
          <cell r="E583" t="str">
            <v>North Railway Avenue</v>
          </cell>
          <cell r="F583" t="str">
            <v>Shoal Lake</v>
          </cell>
          <cell r="G583" t="str">
            <v>Monthly April to Sept</v>
          </cell>
          <cell r="H583" t="str">
            <v>MB</v>
          </cell>
          <cell r="I583">
            <v>5.7392100000000001E-2</v>
          </cell>
          <cell r="J583">
            <v>0.05</v>
          </cell>
          <cell r="K583">
            <v>2500</v>
          </cell>
          <cell r="L583" t="str">
            <v>N</v>
          </cell>
          <cell r="M583" t="str">
            <v>PRAIRIE 2 - MB</v>
          </cell>
          <cell r="N583" t="str">
            <v>Active</v>
          </cell>
          <cell r="O583" t="str">
            <v>Kelly Leighton, Devon Estates</v>
          </cell>
          <cell r="P583">
            <v>39470</v>
          </cell>
          <cell r="Q583">
            <v>39470</v>
          </cell>
          <cell r="R583" t="str">
            <v>Site had been inactivated - added to 2008 maintenance schedule</v>
          </cell>
          <cell r="S583">
            <v>213</v>
          </cell>
          <cell r="T583">
            <v>170</v>
          </cell>
          <cell r="U583">
            <v>1</v>
          </cell>
          <cell r="V583">
            <v>1</v>
          </cell>
          <cell r="W583">
            <v>1</v>
          </cell>
          <cell r="X583">
            <v>1</v>
          </cell>
          <cell r="Y583">
            <v>1</v>
          </cell>
          <cell r="Z583">
            <v>1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6</v>
          </cell>
          <cell r="AH583" t="str">
            <v>Once per month April 1 to September 30 - $/Site Visit</v>
          </cell>
          <cell r="AI583" t="str">
            <v>PRAIRIE 2 - MB</v>
          </cell>
        </row>
        <row r="584">
          <cell r="A584">
            <v>88008691</v>
          </cell>
          <cell r="B584" t="str">
            <v>Four Seasons</v>
          </cell>
          <cell r="C584" t="str">
            <v>Monthly    (April to Sept)</v>
          </cell>
          <cell r="D584" t="str">
            <v>Monthly</v>
          </cell>
          <cell r="E584" t="str">
            <v>535 Highway 9</v>
          </cell>
          <cell r="F584" t="str">
            <v>Newmarket</v>
          </cell>
          <cell r="G584" t="str">
            <v>Monthly April to Sept</v>
          </cell>
          <cell r="H584" t="str">
            <v>ON</v>
          </cell>
          <cell r="I584">
            <v>9.09</v>
          </cell>
          <cell r="J584">
            <v>2</v>
          </cell>
          <cell r="K584" t="str">
            <v>unknown</v>
          </cell>
          <cell r="L584" t="str">
            <v>F</v>
          </cell>
          <cell r="M584" t="str">
            <v>ONT3</v>
          </cell>
          <cell r="N584" t="str">
            <v>Active</v>
          </cell>
          <cell r="O584" t="str">
            <v>Kelly Leighton, Devon Estates</v>
          </cell>
          <cell r="P584">
            <v>39408</v>
          </cell>
          <cell r="Q584">
            <v>39408</v>
          </cell>
          <cell r="R584" t="str">
            <v>Change region as per Brenda's email request on Nov 22/07 from Landbank to ONT1</v>
          </cell>
          <cell r="S584">
            <v>213</v>
          </cell>
          <cell r="T584">
            <v>132.91174999999998</v>
          </cell>
          <cell r="U584">
            <v>1</v>
          </cell>
          <cell r="V584">
            <v>1</v>
          </cell>
          <cell r="W584">
            <v>1</v>
          </cell>
          <cell r="X584">
            <v>1</v>
          </cell>
          <cell r="Y584">
            <v>1</v>
          </cell>
          <cell r="Z584">
            <v>1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6</v>
          </cell>
          <cell r="AH584" t="str">
            <v>Once per month April 1 to September 30 - $/Site Visit</v>
          </cell>
          <cell r="AI584" t="str">
            <v>ONT3</v>
          </cell>
        </row>
        <row r="585">
          <cell r="A585">
            <v>88008724</v>
          </cell>
          <cell r="B585" t="str">
            <v>Barry Property</v>
          </cell>
          <cell r="C585" t="str">
            <v>Monthly    (April to Sept)</v>
          </cell>
          <cell r="D585" t="str">
            <v>Monthly</v>
          </cell>
          <cell r="E585" t="str">
            <v>246 Old Topsail Road</v>
          </cell>
          <cell r="F585" t="str">
            <v>St. John's</v>
          </cell>
          <cell r="G585" t="str">
            <v>Monthly April to Sept</v>
          </cell>
          <cell r="H585" t="str">
            <v>NL</v>
          </cell>
          <cell r="I585" t="str">
            <v>unknown</v>
          </cell>
          <cell r="J585" t="str">
            <v>unknown</v>
          </cell>
          <cell r="K585" t="str">
            <v>unknown</v>
          </cell>
          <cell r="L585" t="str">
            <v>N</v>
          </cell>
          <cell r="M585" t="str">
            <v>ATLANTIC1</v>
          </cell>
          <cell r="N585" t="str">
            <v>Active</v>
          </cell>
          <cell r="O585" t="str">
            <v>Kelly Leighton, Devon Estates</v>
          </cell>
          <cell r="S585">
            <v>213</v>
          </cell>
          <cell r="T585">
            <v>180</v>
          </cell>
          <cell r="U585">
            <v>1</v>
          </cell>
          <cell r="V585">
            <v>1</v>
          </cell>
          <cell r="W585">
            <v>1</v>
          </cell>
          <cell r="X585">
            <v>1</v>
          </cell>
          <cell r="Y585">
            <v>1</v>
          </cell>
          <cell r="Z585">
            <v>1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6</v>
          </cell>
          <cell r="AH585" t="str">
            <v>Once per month April 1 to September 30 - $/Site Visit</v>
          </cell>
          <cell r="AI585" t="str">
            <v>ATL1 - NL</v>
          </cell>
        </row>
        <row r="586">
          <cell r="A586">
            <v>88008778</v>
          </cell>
          <cell r="B586" t="str">
            <v>Arbutus</v>
          </cell>
          <cell r="C586" t="str">
            <v>Monthly    (April to Sept)</v>
          </cell>
          <cell r="D586" t="str">
            <v>Monthly</v>
          </cell>
          <cell r="E586" t="str">
            <v>5152 2nd Street East</v>
          </cell>
          <cell r="F586" t="str">
            <v>Calgary</v>
          </cell>
          <cell r="G586" t="str">
            <v>Monthly April to Sept</v>
          </cell>
          <cell r="H586" t="str">
            <v>AB</v>
          </cell>
          <cell r="I586">
            <v>3.27</v>
          </cell>
          <cell r="J586" t="str">
            <v>unknown</v>
          </cell>
          <cell r="K586" t="str">
            <v>unknown</v>
          </cell>
          <cell r="L586" t="str">
            <v>unknown</v>
          </cell>
          <cell r="M586" t="str">
            <v>PRAIRIE 5 - AB</v>
          </cell>
          <cell r="N586" t="str">
            <v>Active</v>
          </cell>
          <cell r="O586" t="str">
            <v>Kelly Leighton, Devon Estates</v>
          </cell>
          <cell r="Q586">
            <v>40332</v>
          </cell>
          <cell r="R586" t="str">
            <v>ADD SITE TO VARIABLE ONLY AS PER JESSICA'S EMAIL ON JUN 3RD 2010/Add site to maintenance as per Jessica's email on July 20th 2010</v>
          </cell>
          <cell r="S586">
            <v>543</v>
          </cell>
          <cell r="T586">
            <v>481.77</v>
          </cell>
          <cell r="U586">
            <v>1</v>
          </cell>
          <cell r="V586">
            <v>1</v>
          </cell>
          <cell r="W586">
            <v>1</v>
          </cell>
          <cell r="X586">
            <v>1</v>
          </cell>
          <cell r="Y586">
            <v>1</v>
          </cell>
          <cell r="Z586">
            <v>1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6</v>
          </cell>
          <cell r="AH586" t="str">
            <v>Once per month April 1 to September 30 - $/Site Visit</v>
          </cell>
          <cell r="AI586" t="str">
            <v>PRAIRIE 5 - AB</v>
          </cell>
        </row>
        <row r="587">
          <cell r="A587">
            <v>88008827</v>
          </cell>
          <cell r="B587" t="str">
            <v>Bee Clean MB/SK</v>
          </cell>
          <cell r="C587" t="str">
            <v>Monthly    (April to Sept)</v>
          </cell>
          <cell r="D587" t="str">
            <v>Monthly</v>
          </cell>
          <cell r="E587" t="str">
            <v>Near Pth 16</v>
          </cell>
          <cell r="F587" t="str">
            <v>Shoal Lake</v>
          </cell>
          <cell r="G587" t="str">
            <v>Monthly April to Sept</v>
          </cell>
          <cell r="H587" t="str">
            <v>MB</v>
          </cell>
          <cell r="I587">
            <v>4</v>
          </cell>
          <cell r="J587">
            <v>2</v>
          </cell>
          <cell r="K587" t="str">
            <v>unknown</v>
          </cell>
          <cell r="L587" t="str">
            <v>N</v>
          </cell>
          <cell r="M587" t="str">
            <v>PRAIRIE 2 - MB</v>
          </cell>
          <cell r="N587" t="str">
            <v>Active</v>
          </cell>
          <cell r="O587" t="str">
            <v>Kelly Leighton, Devon Estates</v>
          </cell>
          <cell r="P587">
            <v>39471</v>
          </cell>
          <cell r="Q587">
            <v>39471</v>
          </cell>
          <cell r="R587" t="str">
            <v>New Site</v>
          </cell>
          <cell r="S587">
            <v>213</v>
          </cell>
          <cell r="T587">
            <v>470</v>
          </cell>
          <cell r="U587">
            <v>1</v>
          </cell>
          <cell r="V587">
            <v>1</v>
          </cell>
          <cell r="W587">
            <v>1</v>
          </cell>
          <cell r="X587">
            <v>1</v>
          </cell>
          <cell r="Y587">
            <v>1</v>
          </cell>
          <cell r="Z587">
            <v>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6</v>
          </cell>
          <cell r="AH587" t="str">
            <v>Once per month April 1 to September 30 - $/Site Visit</v>
          </cell>
          <cell r="AI587" t="str">
            <v>PRAIRIE 2 - MB</v>
          </cell>
          <cell r="AJ587" t="str">
            <v>maintaining up to 2 acres</v>
          </cell>
        </row>
        <row r="588">
          <cell r="A588">
            <v>88009009</v>
          </cell>
          <cell r="B588" t="str">
            <v>Bee Clean MB/SK</v>
          </cell>
          <cell r="C588" t="str">
            <v>Monthly    (April to Sept)</v>
          </cell>
          <cell r="D588" t="str">
            <v>Monthly</v>
          </cell>
          <cell r="E588" t="str">
            <v>Railway Avenue</v>
          </cell>
          <cell r="F588" t="str">
            <v>Shoal Lake</v>
          </cell>
          <cell r="G588" t="str">
            <v>Monthly April to Sept</v>
          </cell>
          <cell r="H588" t="str">
            <v>MB</v>
          </cell>
          <cell r="I588">
            <v>0.1721763</v>
          </cell>
          <cell r="J588">
            <v>0.17</v>
          </cell>
          <cell r="K588">
            <v>7500</v>
          </cell>
          <cell r="L588" t="str">
            <v>N</v>
          </cell>
          <cell r="M588" t="str">
            <v>PRAIRIE 2 - MB</v>
          </cell>
          <cell r="N588" t="str">
            <v>Active</v>
          </cell>
          <cell r="O588" t="str">
            <v>Kelly Leighton, Devon Estates</v>
          </cell>
          <cell r="P588">
            <v>39470</v>
          </cell>
          <cell r="Q588">
            <v>39470</v>
          </cell>
          <cell r="R588" t="str">
            <v>Site had been inactivated - added to 2008 maintenance schedule</v>
          </cell>
          <cell r="S588">
            <v>213</v>
          </cell>
          <cell r="T588">
            <v>170</v>
          </cell>
          <cell r="U588">
            <v>1</v>
          </cell>
          <cell r="V588">
            <v>1</v>
          </cell>
          <cell r="W588">
            <v>1</v>
          </cell>
          <cell r="X588">
            <v>1</v>
          </cell>
          <cell r="Y588">
            <v>1</v>
          </cell>
          <cell r="Z588">
            <v>1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6</v>
          </cell>
          <cell r="AH588" t="str">
            <v>Once per month April 1 to September 30 - $/Site Visit</v>
          </cell>
          <cell r="AI588" t="str">
            <v>PRAIRIE 2 - MB</v>
          </cell>
        </row>
        <row r="589">
          <cell r="A589">
            <v>88009071</v>
          </cell>
          <cell r="B589" t="str">
            <v>Bee Clean ON</v>
          </cell>
          <cell r="C589" t="str">
            <v>Monthly    (April to Sept)</v>
          </cell>
          <cell r="D589" t="str">
            <v>Monthly</v>
          </cell>
          <cell r="E589" t="str">
            <v>621 Mackenzie Avenue East</v>
          </cell>
          <cell r="F589" t="str">
            <v>Atikokan</v>
          </cell>
          <cell r="G589" t="str">
            <v>Monthly April to Sept</v>
          </cell>
          <cell r="H589" t="str">
            <v>ON</v>
          </cell>
          <cell r="I589">
            <v>0.86</v>
          </cell>
          <cell r="J589" t="str">
            <v>unknown</v>
          </cell>
          <cell r="K589" t="str">
            <v>unknown</v>
          </cell>
          <cell r="L589" t="str">
            <v>unknown</v>
          </cell>
          <cell r="M589" t="str">
            <v>ONT3</v>
          </cell>
          <cell r="N589" t="str">
            <v>Active</v>
          </cell>
          <cell r="O589" t="str">
            <v>Kelly Leighton, Devon Estates</v>
          </cell>
          <cell r="Q589">
            <v>40056</v>
          </cell>
          <cell r="R589" t="str">
            <v>NEW SITE added as per Jessica's email on September 3rd 2009/Region changed to ONT3 based on Jessica's email on November 5 2013</v>
          </cell>
          <cell r="S589">
            <v>213</v>
          </cell>
          <cell r="T589">
            <v>466.79</v>
          </cell>
          <cell r="U589">
            <v>1</v>
          </cell>
          <cell r="V589">
            <v>1</v>
          </cell>
          <cell r="W589">
            <v>1</v>
          </cell>
          <cell r="X589">
            <v>1</v>
          </cell>
          <cell r="Y589">
            <v>1</v>
          </cell>
          <cell r="Z589">
            <v>1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6</v>
          </cell>
          <cell r="AH589" t="str">
            <v>Once per month April 1 to September 30 - $/Site Visit</v>
          </cell>
          <cell r="AI589" t="str">
            <v>ONT3</v>
          </cell>
        </row>
        <row r="590">
          <cell r="A590">
            <v>88009121</v>
          </cell>
          <cell r="B590" t="str">
            <v>Bee Clean ON</v>
          </cell>
          <cell r="C590" t="str">
            <v>Monthly    (April to Sept)</v>
          </cell>
          <cell r="D590" t="str">
            <v>Monthly</v>
          </cell>
          <cell r="E590" t="str">
            <v>Hazeldean Road &amp; Iber Street</v>
          </cell>
          <cell r="F590" t="str">
            <v>Ottawa</v>
          </cell>
          <cell r="G590" t="str">
            <v>Monthly April to Sept</v>
          </cell>
          <cell r="H590" t="str">
            <v>ON</v>
          </cell>
          <cell r="I590">
            <v>1.5</v>
          </cell>
          <cell r="J590">
            <v>1.5</v>
          </cell>
          <cell r="K590">
            <v>65340</v>
          </cell>
          <cell r="L590" t="str">
            <v>F</v>
          </cell>
          <cell r="M590" t="str">
            <v>LB-ONTARIO</v>
          </cell>
          <cell r="N590" t="str">
            <v>Active</v>
          </cell>
          <cell r="O590" t="str">
            <v>John Thompson, Imperial Oil</v>
          </cell>
          <cell r="S590">
            <v>213</v>
          </cell>
          <cell r="T590">
            <v>116.02</v>
          </cell>
          <cell r="U590">
            <v>1</v>
          </cell>
          <cell r="V590">
            <v>1</v>
          </cell>
          <cell r="W590">
            <v>1</v>
          </cell>
          <cell r="X590">
            <v>1</v>
          </cell>
          <cell r="Y590">
            <v>1</v>
          </cell>
          <cell r="Z590">
            <v>1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6</v>
          </cell>
          <cell r="AH590" t="str">
            <v>Once per month April 1 to September 30 - $/Site Visit</v>
          </cell>
          <cell r="AI590" t="str">
            <v>LB-ONTARIO Task Order # 4410289332</v>
          </cell>
        </row>
        <row r="591">
          <cell r="A591">
            <v>88009284</v>
          </cell>
          <cell r="B591" t="str">
            <v>Bee Clean ON</v>
          </cell>
          <cell r="C591" t="str">
            <v>Monthly    (April to Sept)</v>
          </cell>
          <cell r="D591" t="str">
            <v>Monthly</v>
          </cell>
          <cell r="E591" t="str">
            <v>Johnston Road at Southgate</v>
          </cell>
          <cell r="F591" t="str">
            <v>Ottawa</v>
          </cell>
          <cell r="G591" t="str">
            <v>Monthly April to Sept</v>
          </cell>
          <cell r="H591" t="str">
            <v>ON</v>
          </cell>
          <cell r="I591">
            <v>0.06</v>
          </cell>
          <cell r="J591" t="str">
            <v>unknown</v>
          </cell>
          <cell r="K591" t="str">
            <v>unknown</v>
          </cell>
          <cell r="L591" t="str">
            <v>F</v>
          </cell>
          <cell r="M591" t="str">
            <v>ONT3</v>
          </cell>
          <cell r="N591" t="str">
            <v>Active</v>
          </cell>
          <cell r="O591" t="str">
            <v>Kelly Leighton, Devon Estates</v>
          </cell>
          <cell r="S591">
            <v>213</v>
          </cell>
          <cell r="T591">
            <v>116.02</v>
          </cell>
          <cell r="U591">
            <v>1</v>
          </cell>
          <cell r="V591">
            <v>1</v>
          </cell>
          <cell r="W591">
            <v>1</v>
          </cell>
          <cell r="X591">
            <v>1</v>
          </cell>
          <cell r="Y591">
            <v>1</v>
          </cell>
          <cell r="Z591">
            <v>1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6</v>
          </cell>
          <cell r="AH591" t="str">
            <v>Once per month April 1 to September 30 - $/Site Visit</v>
          </cell>
          <cell r="AI591" t="str">
            <v>ONT3</v>
          </cell>
        </row>
        <row r="592">
          <cell r="A592">
            <v>88009313</v>
          </cell>
          <cell r="B592" t="str">
            <v>Barry Property</v>
          </cell>
          <cell r="C592" t="str">
            <v>Monthly    (April to Sept)</v>
          </cell>
          <cell r="D592" t="str">
            <v>Monthly</v>
          </cell>
          <cell r="E592" t="str">
            <v>3 Circular Road</v>
          </cell>
          <cell r="F592" t="str">
            <v>Roddickton</v>
          </cell>
          <cell r="G592" t="str">
            <v>Monthly April to Sept</v>
          </cell>
          <cell r="H592" t="str">
            <v>NL</v>
          </cell>
          <cell r="I592">
            <v>1.47</v>
          </cell>
          <cell r="J592" t="str">
            <v>unknown</v>
          </cell>
          <cell r="K592" t="str">
            <v>unknown</v>
          </cell>
          <cell r="L592" t="str">
            <v>N</v>
          </cell>
          <cell r="M592" t="str">
            <v>ATLANTIC1</v>
          </cell>
          <cell r="N592" t="str">
            <v>Active</v>
          </cell>
          <cell r="O592" t="str">
            <v>Kelly Leighton, Devon Estates</v>
          </cell>
          <cell r="Q592">
            <v>40638</v>
          </cell>
          <cell r="R592" t="str">
            <v>Change frequency from Scheduled to Monthly as per Jessica's email on April 5th 2011</v>
          </cell>
          <cell r="S592">
            <v>213</v>
          </cell>
          <cell r="T592">
            <v>472.5</v>
          </cell>
          <cell r="U592">
            <v>1</v>
          </cell>
          <cell r="V592">
            <v>1</v>
          </cell>
          <cell r="W592">
            <v>1</v>
          </cell>
          <cell r="X592">
            <v>1</v>
          </cell>
          <cell r="Y592">
            <v>1</v>
          </cell>
          <cell r="Z592">
            <v>1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6</v>
          </cell>
          <cell r="AH592" t="str">
            <v>Once per month April 1 to September 30 - $/Site Visit</v>
          </cell>
          <cell r="AI592" t="str">
            <v>ATL1 - NL</v>
          </cell>
        </row>
        <row r="593">
          <cell r="A593">
            <v>88009341</v>
          </cell>
          <cell r="B593" t="str">
            <v>Greencare</v>
          </cell>
          <cell r="C593" t="str">
            <v>Monthly    (April to Sept)</v>
          </cell>
          <cell r="D593" t="str">
            <v>Monthly</v>
          </cell>
          <cell r="E593" t="str">
            <v>8915 - 99th Street</v>
          </cell>
          <cell r="F593" t="str">
            <v>Edmonton</v>
          </cell>
          <cell r="G593" t="str">
            <v>Monthly April to Sept</v>
          </cell>
          <cell r="H593" t="str">
            <v>AB</v>
          </cell>
          <cell r="I593" t="str">
            <v>unknown</v>
          </cell>
          <cell r="J593" t="str">
            <v>unknown</v>
          </cell>
          <cell r="K593" t="str">
            <v>unknown</v>
          </cell>
          <cell r="L593" t="str">
            <v>F</v>
          </cell>
          <cell r="M593" t="str">
            <v>PRAIRIE 2 - AB</v>
          </cell>
          <cell r="N593" t="str">
            <v>Active</v>
          </cell>
          <cell r="O593" t="str">
            <v>Kelly Leighton, Devon Estates</v>
          </cell>
          <cell r="P593">
            <v>39475</v>
          </cell>
          <cell r="Q593">
            <v>39475</v>
          </cell>
          <cell r="R593" t="str">
            <v>Changed frequency from Special Weekly (Apr-Sept) Monthly (Oct to March) to Monthly</v>
          </cell>
          <cell r="S593">
            <v>213</v>
          </cell>
          <cell r="T593">
            <v>90</v>
          </cell>
          <cell r="U593">
            <v>1</v>
          </cell>
          <cell r="V593">
            <v>1</v>
          </cell>
          <cell r="W593">
            <v>1</v>
          </cell>
          <cell r="X593">
            <v>1</v>
          </cell>
          <cell r="Y593">
            <v>1</v>
          </cell>
          <cell r="Z593">
            <v>1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</v>
          </cell>
          <cell r="AH593" t="str">
            <v>Once per month April 1 to September 30 - $/Site Visit</v>
          </cell>
          <cell r="AI593" t="str">
            <v>PRAIRIE 2 - AB</v>
          </cell>
        </row>
        <row r="594">
          <cell r="A594">
            <v>88009372</v>
          </cell>
          <cell r="B594" t="str">
            <v>Four Seasons</v>
          </cell>
          <cell r="C594" t="str">
            <v>Monthly    (April to Sept)</v>
          </cell>
          <cell r="D594" t="str">
            <v>Monthly</v>
          </cell>
          <cell r="E594" t="str">
            <v>3 Howland Drive</v>
          </cell>
          <cell r="F594" t="str">
            <v>Huntsville</v>
          </cell>
          <cell r="G594" t="str">
            <v>Monthly April to Sept</v>
          </cell>
          <cell r="H594" t="str">
            <v>ON</v>
          </cell>
          <cell r="I594">
            <v>0.96</v>
          </cell>
          <cell r="J594" t="str">
            <v>unknown</v>
          </cell>
          <cell r="K594" t="str">
            <v>unknown</v>
          </cell>
          <cell r="L594" t="str">
            <v>N</v>
          </cell>
          <cell r="M594" t="str">
            <v>ONT3</v>
          </cell>
          <cell r="N594" t="str">
            <v>Active</v>
          </cell>
          <cell r="O594" t="str">
            <v>Kelly Leighton, Devon Estates</v>
          </cell>
          <cell r="S594">
            <v>213</v>
          </cell>
          <cell r="T594">
            <v>292.40174999999994</v>
          </cell>
          <cell r="U594">
            <v>1</v>
          </cell>
          <cell r="V594">
            <v>1</v>
          </cell>
          <cell r="W594">
            <v>1</v>
          </cell>
          <cell r="X594">
            <v>1</v>
          </cell>
          <cell r="Y594">
            <v>1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6</v>
          </cell>
          <cell r="AH594" t="str">
            <v>Once per month April 1 to September 30 - $/Site Visit</v>
          </cell>
          <cell r="AI594" t="str">
            <v>ONT3</v>
          </cell>
        </row>
        <row r="595">
          <cell r="A595">
            <v>88009379</v>
          </cell>
          <cell r="B595" t="str">
            <v>LGB Ent.</v>
          </cell>
          <cell r="C595" t="str">
            <v>Monthly    (April to Sept)</v>
          </cell>
          <cell r="D595" t="str">
            <v>Monthly</v>
          </cell>
          <cell r="E595" t="str">
            <v>15 - 2nd Avenue</v>
          </cell>
          <cell r="F595" t="str">
            <v>Lumsden</v>
          </cell>
          <cell r="G595" t="str">
            <v>Monthly April to Sept</v>
          </cell>
          <cell r="H595" t="str">
            <v>SK</v>
          </cell>
          <cell r="I595">
            <v>0.84</v>
          </cell>
          <cell r="J595" t="str">
            <v>unknown</v>
          </cell>
          <cell r="K595" t="str">
            <v>unknown</v>
          </cell>
          <cell r="L595" t="str">
            <v>unknown</v>
          </cell>
          <cell r="M595" t="str">
            <v>PRAIRIE 4 - SK</v>
          </cell>
          <cell r="N595" t="str">
            <v>Active</v>
          </cell>
          <cell r="O595" t="str">
            <v>Kelly Leighton, Devon Estates</v>
          </cell>
          <cell r="Q595">
            <v>40764</v>
          </cell>
          <cell r="R595" t="str">
            <v>Re-active site as per Jessica's email on August 8th 2011, add site back to the maintenance list</v>
          </cell>
          <cell r="S595">
            <v>213</v>
          </cell>
          <cell r="T595">
            <v>170</v>
          </cell>
          <cell r="U595">
            <v>1</v>
          </cell>
          <cell r="V595">
            <v>1</v>
          </cell>
          <cell r="W595">
            <v>1</v>
          </cell>
          <cell r="X595">
            <v>1</v>
          </cell>
          <cell r="Y595">
            <v>1</v>
          </cell>
          <cell r="Z595">
            <v>1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6</v>
          </cell>
          <cell r="AH595" t="str">
            <v>Once per month April 1 to September 30 - $/Site Visit</v>
          </cell>
          <cell r="AI595" t="str">
            <v>PRAIRIE 4 - SK</v>
          </cell>
        </row>
        <row r="596">
          <cell r="A596">
            <v>88009418</v>
          </cell>
          <cell r="B596" t="str">
            <v>Delta Valley</v>
          </cell>
          <cell r="C596" t="str">
            <v>Bi-Weekly   (Apr to Sept)</v>
          </cell>
          <cell r="D596" t="str">
            <v xml:space="preserve">Bi-Weekly </v>
          </cell>
          <cell r="E596" t="str">
            <v>5004 - 49th Avenue</v>
          </cell>
          <cell r="F596" t="str">
            <v>Castor</v>
          </cell>
          <cell r="G596" t="str">
            <v>Bi-Weekly Apr to Sept</v>
          </cell>
          <cell r="H596" t="str">
            <v>AB</v>
          </cell>
          <cell r="I596">
            <v>0.23</v>
          </cell>
          <cell r="J596">
            <v>0.23</v>
          </cell>
          <cell r="K596">
            <v>0.23</v>
          </cell>
          <cell r="L596" t="str">
            <v>N</v>
          </cell>
          <cell r="M596" t="str">
            <v>PRAIRIE 2 - AB</v>
          </cell>
          <cell r="N596" t="str">
            <v>Active</v>
          </cell>
          <cell r="O596" t="str">
            <v>Kelly Leighton, Devon Estates</v>
          </cell>
          <cell r="Q596">
            <v>40162</v>
          </cell>
          <cell r="R596" t="str">
            <v>Changed from Annual to Scheduled as per Jessica's email on Dec 15th 2009/Changed frequency from Scheduled to Monthly as per Jessica's email on September 17th 2012/Changed frequency from Monthly to Bi weekly as per Jessica's email on January 20th 2014</v>
          </cell>
          <cell r="S596">
            <v>213</v>
          </cell>
          <cell r="T596">
            <v>300</v>
          </cell>
          <cell r="U596">
            <v>2</v>
          </cell>
          <cell r="V596">
            <v>2</v>
          </cell>
          <cell r="W596">
            <v>2</v>
          </cell>
          <cell r="X596">
            <v>2</v>
          </cell>
          <cell r="Y596">
            <v>2</v>
          </cell>
          <cell r="Z596">
            <v>2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12</v>
          </cell>
          <cell r="AH596" t="str">
            <v>Once per month April 1 to September 30 - $/Site Visit</v>
          </cell>
          <cell r="AI596" t="str">
            <v>PRAIRIE 2 - AB</v>
          </cell>
        </row>
        <row r="597">
          <cell r="A597">
            <v>88009451</v>
          </cell>
          <cell r="B597" t="str">
            <v>LGB Ent.</v>
          </cell>
          <cell r="C597" t="str">
            <v>Monthly    (April to Sept)</v>
          </cell>
          <cell r="D597" t="str">
            <v>Monthly</v>
          </cell>
          <cell r="E597" t="str">
            <v>605 - 5th Avenue North</v>
          </cell>
          <cell r="F597" t="str">
            <v>Naicam</v>
          </cell>
          <cell r="G597" t="str">
            <v>Monthly April to Sept</v>
          </cell>
          <cell r="H597" t="str">
            <v>SK</v>
          </cell>
          <cell r="I597" t="str">
            <v>unknown</v>
          </cell>
          <cell r="J597" t="str">
            <v>unknown</v>
          </cell>
          <cell r="K597" t="str">
            <v>unknown</v>
          </cell>
          <cell r="L597" t="str">
            <v>N</v>
          </cell>
          <cell r="M597" t="str">
            <v>PRAIRIE 4 - SK</v>
          </cell>
          <cell r="N597" t="str">
            <v>Active</v>
          </cell>
          <cell r="O597" t="str">
            <v>Kelly Leighton, Devon Estates</v>
          </cell>
          <cell r="P597">
            <v>39855</v>
          </cell>
          <cell r="Q597">
            <v>39846</v>
          </cell>
          <cell r="R597" t="str">
            <v>Changed address &amp; frequency from annual to scheduled as per Jessica's email on Feb 11th 2009/Changed frequency from Scheduled to Monthly as per Jessica's email on August 8th 2011</v>
          </cell>
          <cell r="S597">
            <v>213</v>
          </cell>
          <cell r="T597">
            <v>250</v>
          </cell>
          <cell r="U597">
            <v>1</v>
          </cell>
          <cell r="V597">
            <v>1</v>
          </cell>
          <cell r="W597">
            <v>1</v>
          </cell>
          <cell r="X597">
            <v>1</v>
          </cell>
          <cell r="Y597">
            <v>1</v>
          </cell>
          <cell r="Z597">
            <v>1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6</v>
          </cell>
          <cell r="AH597" t="str">
            <v>Once per month April 1 to September 30 - $/Site Visit</v>
          </cell>
          <cell r="AI597" t="str">
            <v>PRAIRIE 4 - SK</v>
          </cell>
          <cell r="AJ597" t="str">
            <v>Quote to service 2 - 2.5 acres based on vendor knowledge of site.</v>
          </cell>
        </row>
        <row r="598">
          <cell r="A598">
            <v>88009452</v>
          </cell>
          <cell r="B598" t="str">
            <v>Greencare</v>
          </cell>
          <cell r="C598" t="str">
            <v>Monthly Q    (May-Oct)</v>
          </cell>
          <cell r="D598" t="str">
            <v>Monthly Q</v>
          </cell>
          <cell r="E598" t="str">
            <v>Engro - Lot 4, Plan 8221552 (2 of 2)</v>
          </cell>
          <cell r="F598" t="str">
            <v>Myrnam</v>
          </cell>
          <cell r="G598" t="str">
            <v>Monthly Q May-Oct</v>
          </cell>
          <cell r="H598" t="str">
            <v>AB</v>
          </cell>
          <cell r="I598">
            <v>0.66</v>
          </cell>
          <cell r="J598">
            <v>0.66</v>
          </cell>
          <cell r="K598" t="str">
            <v>unknown</v>
          </cell>
          <cell r="L598" t="str">
            <v>N</v>
          </cell>
          <cell r="M598" t="str">
            <v>PRAIRIE 2 - AB</v>
          </cell>
          <cell r="N598" t="str">
            <v>Active</v>
          </cell>
          <cell r="O598" t="str">
            <v>Kelly Leighton, Devon Estates</v>
          </cell>
          <cell r="P598">
            <v>39464</v>
          </cell>
          <cell r="Q598">
            <v>39454</v>
          </cell>
          <cell r="R598" t="str">
            <v>Change frequency from Annual to Monthly /Frequency changed from Monthly (Apr-Sept) to Monthly-Q (May to Oct) as per Jesscia's email on 25th Mar 2014</v>
          </cell>
          <cell r="S598">
            <v>213</v>
          </cell>
          <cell r="T598">
            <v>201</v>
          </cell>
          <cell r="U598">
            <v>0</v>
          </cell>
          <cell r="V598">
            <v>1</v>
          </cell>
          <cell r="W598">
            <v>1</v>
          </cell>
          <cell r="X598">
            <v>1</v>
          </cell>
          <cell r="Y598">
            <v>1</v>
          </cell>
          <cell r="Z598">
            <v>1</v>
          </cell>
          <cell r="AA598">
            <v>1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6</v>
          </cell>
          <cell r="AH598" t="str">
            <v>Once per month May 1 to October 31 - $/Site Visit</v>
          </cell>
          <cell r="AI598" t="str">
            <v>PRAIRIE 2 - AB</v>
          </cell>
        </row>
        <row r="599">
          <cell r="A599">
            <v>88009456</v>
          </cell>
          <cell r="B599" t="str">
            <v>LGB Ent.</v>
          </cell>
          <cell r="C599" t="str">
            <v>Monthly    (April to Sept)</v>
          </cell>
          <cell r="D599" t="str">
            <v>Monthly</v>
          </cell>
          <cell r="E599" t="str">
            <v>North of Wadena HWY 49</v>
          </cell>
          <cell r="F599" t="str">
            <v>Wadena</v>
          </cell>
          <cell r="G599" t="str">
            <v>Monthly April to Sept</v>
          </cell>
          <cell r="H599" t="str">
            <v>SK</v>
          </cell>
          <cell r="I599">
            <v>3.84</v>
          </cell>
          <cell r="J599">
            <v>1</v>
          </cell>
          <cell r="K599">
            <v>167270.39999999999</v>
          </cell>
          <cell r="L599" t="str">
            <v>N</v>
          </cell>
          <cell r="M599" t="str">
            <v>PRAIRIE 4 - SK</v>
          </cell>
          <cell r="N599" t="str">
            <v>Active</v>
          </cell>
          <cell r="O599" t="str">
            <v>Kelly Leighton, Devon Estates</v>
          </cell>
          <cell r="R599" t="str">
            <v>Changed frequency from Annual to Monthly as per Lidia's email on Feb 9th 2012</v>
          </cell>
          <cell r="S599">
            <v>213</v>
          </cell>
          <cell r="T599">
            <v>250</v>
          </cell>
          <cell r="U599">
            <v>1</v>
          </cell>
          <cell r="V599">
            <v>1</v>
          </cell>
          <cell r="W599">
            <v>1</v>
          </cell>
          <cell r="X599">
            <v>1</v>
          </cell>
          <cell r="Y599">
            <v>1</v>
          </cell>
          <cell r="Z599">
            <v>1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6</v>
          </cell>
          <cell r="AH599" t="str">
            <v>Once per month April 1 to September 30 - $/Site Visit</v>
          </cell>
          <cell r="AI599" t="str">
            <v>PRAIRIE 4 - SK</v>
          </cell>
          <cell r="AJ599" t="str">
            <v>Rate is to cut approximately 2/3 of the site</v>
          </cell>
        </row>
        <row r="600">
          <cell r="A600">
            <v>88009485</v>
          </cell>
          <cell r="B600" t="str">
            <v>Bee Clean MB/SK</v>
          </cell>
          <cell r="C600" t="str">
            <v>Monthly    (April to Sept)</v>
          </cell>
          <cell r="D600" t="str">
            <v>Monthly</v>
          </cell>
          <cell r="E600" t="str">
            <v>NH3 Site</v>
          </cell>
          <cell r="F600" t="str">
            <v>Maidstone</v>
          </cell>
          <cell r="G600" t="str">
            <v>Monthly April to Sept</v>
          </cell>
          <cell r="H600" t="str">
            <v>SK</v>
          </cell>
          <cell r="I600">
            <v>0.9</v>
          </cell>
          <cell r="J600">
            <v>0.9</v>
          </cell>
          <cell r="K600">
            <v>39204</v>
          </cell>
          <cell r="L600" t="str">
            <v>N</v>
          </cell>
          <cell r="M600" t="str">
            <v>PRAIRIE 4 - SK</v>
          </cell>
          <cell r="N600" t="str">
            <v>Active</v>
          </cell>
          <cell r="O600" t="str">
            <v>Kelly Leighton, Devon Estates</v>
          </cell>
          <cell r="P600">
            <v>39470</v>
          </cell>
          <cell r="Q600">
            <v>39470</v>
          </cell>
          <cell r="R600" t="str">
            <v xml:space="preserve">Changed frequency from Annual to Monthly as per June </v>
          </cell>
          <cell r="S600">
            <v>213</v>
          </cell>
          <cell r="T600">
            <v>180</v>
          </cell>
          <cell r="U600">
            <v>1</v>
          </cell>
          <cell r="V600">
            <v>1</v>
          </cell>
          <cell r="W600">
            <v>1</v>
          </cell>
          <cell r="X600">
            <v>1</v>
          </cell>
          <cell r="Y600">
            <v>1</v>
          </cell>
          <cell r="Z600">
            <v>1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6</v>
          </cell>
          <cell r="AH600" t="str">
            <v>Once per month April 1 to September 30 - $/Site Visit</v>
          </cell>
          <cell r="AI600" t="str">
            <v>PRAIRIE 4 - SK</v>
          </cell>
        </row>
        <row r="601">
          <cell r="A601">
            <v>88009520</v>
          </cell>
          <cell r="B601" t="str">
            <v>Bee Clean ON</v>
          </cell>
          <cell r="C601" t="str">
            <v>Monthly    (April to Sept)</v>
          </cell>
          <cell r="D601" t="str">
            <v>Monthly</v>
          </cell>
          <cell r="E601" t="str">
            <v>1010 Railway St East</v>
          </cell>
          <cell r="F601" t="str">
            <v>Kenora</v>
          </cell>
          <cell r="G601" t="str">
            <v>Monthly April to Sept</v>
          </cell>
          <cell r="H601" t="str">
            <v>ON</v>
          </cell>
          <cell r="I601">
            <v>0.13</v>
          </cell>
          <cell r="J601" t="str">
            <v>unknown</v>
          </cell>
          <cell r="K601" t="str">
            <v>unknown</v>
          </cell>
          <cell r="L601" t="str">
            <v>N</v>
          </cell>
          <cell r="M601" t="str">
            <v>ONT3</v>
          </cell>
          <cell r="N601" t="str">
            <v>Active</v>
          </cell>
          <cell r="O601" t="str">
            <v>Kelly Leighton, Devon Estates</v>
          </cell>
          <cell r="Q601">
            <v>40129</v>
          </cell>
          <cell r="R601" t="str">
            <v>NEW SITE added as per Jessica's email on Nov 12th 2009/Changed to ONT3 from ONT1 as per Branda's email on Jan 7th 2011</v>
          </cell>
          <cell r="S601">
            <v>213</v>
          </cell>
          <cell r="T601">
            <v>354.82</v>
          </cell>
          <cell r="U601">
            <v>1</v>
          </cell>
          <cell r="V601">
            <v>1</v>
          </cell>
          <cell r="W601">
            <v>1</v>
          </cell>
          <cell r="X601">
            <v>1</v>
          </cell>
          <cell r="Y601">
            <v>1</v>
          </cell>
          <cell r="Z601">
            <v>1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6</v>
          </cell>
          <cell r="AH601" t="str">
            <v>Once per month April 1 to September 30 - $/Site Visit</v>
          </cell>
          <cell r="AI601" t="str">
            <v>ONT3</v>
          </cell>
        </row>
        <row r="602">
          <cell r="A602">
            <v>88009551</v>
          </cell>
          <cell r="B602" t="str">
            <v>Bee Clean MB/SK</v>
          </cell>
          <cell r="C602" t="str">
            <v>Monthly    (April to Sept)</v>
          </cell>
          <cell r="D602" t="str">
            <v>Monthly</v>
          </cell>
          <cell r="E602" t="str">
            <v>Highway 23</v>
          </cell>
          <cell r="F602" t="str">
            <v>Porcupine Plain</v>
          </cell>
          <cell r="G602" t="str">
            <v>Monthly April to Sept</v>
          </cell>
          <cell r="H602" t="str">
            <v>SK</v>
          </cell>
          <cell r="I602" t="str">
            <v>unknown</v>
          </cell>
          <cell r="J602" t="str">
            <v>unknown</v>
          </cell>
          <cell r="K602" t="str">
            <v>unknown</v>
          </cell>
          <cell r="L602" t="str">
            <v>N</v>
          </cell>
          <cell r="M602" t="str">
            <v>PRAIRIE 4 - SK</v>
          </cell>
          <cell r="N602" t="str">
            <v>Active</v>
          </cell>
          <cell r="O602" t="str">
            <v>Kelly Leighton, Devon Estates</v>
          </cell>
          <cell r="P602">
            <v>39472</v>
          </cell>
          <cell r="Q602">
            <v>39472</v>
          </cell>
          <cell r="R602" t="str">
            <v>Changed frequency from scheduled to annual/Frequency changed from Annual to Monthly as per Lidia's email on June 21st 2012</v>
          </cell>
          <cell r="S602">
            <v>213</v>
          </cell>
          <cell r="T602">
            <v>180</v>
          </cell>
          <cell r="U602">
            <v>1</v>
          </cell>
          <cell r="V602">
            <v>1</v>
          </cell>
          <cell r="W602">
            <v>1</v>
          </cell>
          <cell r="X602">
            <v>1</v>
          </cell>
          <cell r="Y602">
            <v>1</v>
          </cell>
          <cell r="Z602">
            <v>1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6</v>
          </cell>
          <cell r="AH602" t="str">
            <v>Once per month April 1 to September 30 - $/Site Visit</v>
          </cell>
          <cell r="AI602" t="str">
            <v>PRAIRIE 4 - SK</v>
          </cell>
          <cell r="AJ602" t="str">
            <v>Quote to service approximately 1 acre</v>
          </cell>
        </row>
        <row r="603">
          <cell r="A603">
            <v>88009898</v>
          </cell>
          <cell r="B603" t="str">
            <v>Four Seasons</v>
          </cell>
          <cell r="C603" t="str">
            <v>Monthly    (April to Sept)</v>
          </cell>
          <cell r="D603" t="str">
            <v>Monthly</v>
          </cell>
          <cell r="E603" t="str">
            <v>562 &amp; 566 Holland Street West</v>
          </cell>
          <cell r="F603" t="str">
            <v>Bradford</v>
          </cell>
          <cell r="G603" t="str">
            <v>Monthly April to Sept</v>
          </cell>
          <cell r="H603" t="str">
            <v>ON</v>
          </cell>
          <cell r="I603">
            <v>2.5</v>
          </cell>
          <cell r="J603" t="str">
            <v>unknown</v>
          </cell>
          <cell r="K603" t="str">
            <v>unknown</v>
          </cell>
          <cell r="L603" t="str">
            <v>N</v>
          </cell>
          <cell r="M603" t="str">
            <v>LB-ONTARIO</v>
          </cell>
          <cell r="N603" t="str">
            <v>Active</v>
          </cell>
          <cell r="O603" t="str">
            <v>John Thompson, Imperial Oil</v>
          </cell>
          <cell r="P603">
            <v>39359</v>
          </cell>
          <cell r="Q603">
            <v>39360</v>
          </cell>
          <cell r="R603" t="str">
            <v>Frequency change from BiWeekly to Bi-weekly Y/Changed from Bi-Weekly Y to Monthly as per Jessica's email on Mar 2nd 2011</v>
          </cell>
          <cell r="S603">
            <v>378</v>
          </cell>
          <cell r="T603">
            <v>265.81324999999998</v>
          </cell>
          <cell r="U603">
            <v>1</v>
          </cell>
          <cell r="V603">
            <v>1</v>
          </cell>
          <cell r="W603">
            <v>1</v>
          </cell>
          <cell r="X603">
            <v>1</v>
          </cell>
          <cell r="Y603">
            <v>1</v>
          </cell>
          <cell r="Z603">
            <v>1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6</v>
          </cell>
          <cell r="AH603" t="str">
            <v>Once per month April 1 to September 30 - $/Site Visit</v>
          </cell>
          <cell r="AI603" t="str">
            <v>LB-ONTARIO Task Order # 4410289332</v>
          </cell>
          <cell r="AJ603" t="str">
            <v>Portion of site requires variable landscaping due to terrain</v>
          </cell>
        </row>
        <row r="604">
          <cell r="A604">
            <v>88009944</v>
          </cell>
          <cell r="B604" t="str">
            <v>Four Seasons</v>
          </cell>
          <cell r="C604" t="str">
            <v>Monthly    (April to Sept)</v>
          </cell>
          <cell r="D604" t="str">
            <v>Monthly</v>
          </cell>
          <cell r="E604" t="str">
            <v>4522 Major MacKenzie Drive</v>
          </cell>
          <cell r="F604" t="str">
            <v>Markham</v>
          </cell>
          <cell r="G604" t="str">
            <v>Monthly April to Sept</v>
          </cell>
          <cell r="H604" t="str">
            <v>ON</v>
          </cell>
          <cell r="I604">
            <v>1.2</v>
          </cell>
          <cell r="J604">
            <v>1</v>
          </cell>
          <cell r="K604" t="str">
            <v>unknown</v>
          </cell>
          <cell r="L604" t="str">
            <v>F</v>
          </cell>
          <cell r="M604" t="str">
            <v>LB-ONTARIO</v>
          </cell>
          <cell r="N604" t="str">
            <v>Active</v>
          </cell>
          <cell r="O604" t="str">
            <v>John Thompson, Imperial Oil</v>
          </cell>
          <cell r="P604">
            <v>39163</v>
          </cell>
          <cell r="Q604">
            <v>39304</v>
          </cell>
          <cell r="R604" t="str">
            <v>Add to list for 2007 as per John T</v>
          </cell>
          <cell r="S604">
            <v>213</v>
          </cell>
          <cell r="T604">
            <v>159.48999999999998</v>
          </cell>
          <cell r="U604">
            <v>1</v>
          </cell>
          <cell r="V604">
            <v>1</v>
          </cell>
          <cell r="W604">
            <v>1</v>
          </cell>
          <cell r="X604">
            <v>1</v>
          </cell>
          <cell r="Y604">
            <v>1</v>
          </cell>
          <cell r="Z604">
            <v>1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6</v>
          </cell>
          <cell r="AH604" t="str">
            <v>Once per month April 1 to September 30 - $/Site Visit</v>
          </cell>
          <cell r="AI604" t="str">
            <v>LB-ONTARIO Task Order # 4410289332</v>
          </cell>
        </row>
        <row r="605">
          <cell r="A605">
            <v>88009979</v>
          </cell>
          <cell r="B605" t="str">
            <v>Arbutus</v>
          </cell>
          <cell r="C605" t="str">
            <v>Monthly    (April to Sept)</v>
          </cell>
          <cell r="D605" t="str">
            <v>Monthly</v>
          </cell>
          <cell r="E605" t="str">
            <v>5220 - 80th Avenue NE</v>
          </cell>
          <cell r="F605" t="str">
            <v>Calgary</v>
          </cell>
          <cell r="G605" t="str">
            <v>Monthly April to Sept</v>
          </cell>
          <cell r="H605" t="str">
            <v>AB</v>
          </cell>
          <cell r="I605">
            <v>4.4000000000000004</v>
          </cell>
          <cell r="J605">
            <v>4.4000000000000004</v>
          </cell>
          <cell r="K605" t="str">
            <v>unknown</v>
          </cell>
          <cell r="L605" t="str">
            <v>N</v>
          </cell>
          <cell r="M605" t="str">
            <v>LB-ALBERTA</v>
          </cell>
          <cell r="N605" t="str">
            <v>Active</v>
          </cell>
          <cell r="O605" t="str">
            <v>John Thompson, Imperial Oil</v>
          </cell>
          <cell r="P605">
            <v>39281</v>
          </cell>
          <cell r="Q605">
            <v>39281</v>
          </cell>
          <cell r="R605" t="str">
            <v>Site addition per Ed Citton</v>
          </cell>
          <cell r="S605">
            <v>708</v>
          </cell>
          <cell r="T605">
            <v>842.55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6</v>
          </cell>
          <cell r="AH605" t="str">
            <v>Once per month April 1 to September 30 - $/Site Visit</v>
          </cell>
          <cell r="AI605" t="str">
            <v>LB-ALBERTA Task Order # 4410289333</v>
          </cell>
        </row>
        <row r="606">
          <cell r="A606">
            <v>88010102</v>
          </cell>
          <cell r="B606" t="str">
            <v>Bee Clean MB/SK</v>
          </cell>
          <cell r="C606" t="str">
            <v>Monthly    (April to Sept)</v>
          </cell>
          <cell r="D606" t="str">
            <v>Monthly</v>
          </cell>
          <cell r="E606" t="str">
            <v>130 Railway Avenue</v>
          </cell>
          <cell r="F606" t="str">
            <v>Arborfield</v>
          </cell>
          <cell r="G606" t="str">
            <v>Monthly April to Sept</v>
          </cell>
          <cell r="H606" t="str">
            <v>SK</v>
          </cell>
          <cell r="I606">
            <v>0.79</v>
          </cell>
          <cell r="J606" t="str">
            <v>unknown</v>
          </cell>
          <cell r="K606" t="str">
            <v>unknown</v>
          </cell>
          <cell r="L606" t="str">
            <v>unknown</v>
          </cell>
          <cell r="M606" t="str">
            <v>PRAIRIE 4 - SK</v>
          </cell>
          <cell r="N606" t="str">
            <v>Active</v>
          </cell>
          <cell r="O606" t="str">
            <v>Kelly Leighton, Devon Estates</v>
          </cell>
          <cell r="R606" t="str">
            <v>New site added as per Lidia's email on September 12, 2012</v>
          </cell>
          <cell r="S606">
            <v>213</v>
          </cell>
          <cell r="T606">
            <v>180</v>
          </cell>
          <cell r="U606">
            <v>1</v>
          </cell>
          <cell r="V606">
            <v>1</v>
          </cell>
          <cell r="W606">
            <v>1</v>
          </cell>
          <cell r="X606">
            <v>1</v>
          </cell>
          <cell r="Y606">
            <v>1</v>
          </cell>
          <cell r="Z606">
            <v>1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6</v>
          </cell>
          <cell r="AH606" t="str">
            <v>Once per month April 1 to September 30 - $/Site Visit</v>
          </cell>
          <cell r="AI606" t="str">
            <v>PRAIRIE 4 - SK</v>
          </cell>
          <cell r="AK606" t="str">
            <v>NEW SEP 2012</v>
          </cell>
        </row>
        <row r="607">
          <cell r="A607">
            <v>88010172</v>
          </cell>
          <cell r="B607" t="str">
            <v>Four Seasons</v>
          </cell>
          <cell r="C607" t="str">
            <v>Monthly    (April to Sept)</v>
          </cell>
          <cell r="D607" t="str">
            <v>Monthly</v>
          </cell>
          <cell r="E607" t="str">
            <v xml:space="preserve">123 Tiffin Street </v>
          </cell>
          <cell r="F607" t="str">
            <v>Barrie</v>
          </cell>
          <cell r="G607" t="str">
            <v>Monthly April to Sept</v>
          </cell>
          <cell r="H607" t="str">
            <v>ON</v>
          </cell>
          <cell r="I607">
            <v>0.82</v>
          </cell>
          <cell r="J607" t="str">
            <v>unknown</v>
          </cell>
          <cell r="K607" t="str">
            <v>unknown</v>
          </cell>
          <cell r="L607" t="str">
            <v>unknown</v>
          </cell>
          <cell r="M607" t="str">
            <v>ONT2</v>
          </cell>
          <cell r="N607" t="str">
            <v>Active</v>
          </cell>
          <cell r="O607" t="str">
            <v>Kelly Leighton, Devon Estates</v>
          </cell>
          <cell r="Q607">
            <v>40086</v>
          </cell>
          <cell r="R607" t="str">
            <v>NEW SITE added as per Jessica's email on September 30th 2009.  This site replaced site #88000451.  The PM for September will be done on the new site.</v>
          </cell>
          <cell r="S607">
            <v>213</v>
          </cell>
          <cell r="T607">
            <v>212.6465</v>
          </cell>
          <cell r="U607">
            <v>1</v>
          </cell>
          <cell r="V607">
            <v>1</v>
          </cell>
          <cell r="W607">
            <v>1</v>
          </cell>
          <cell r="X607">
            <v>1</v>
          </cell>
          <cell r="Y607">
            <v>1</v>
          </cell>
          <cell r="Z607">
            <v>1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6</v>
          </cell>
          <cell r="AH607" t="str">
            <v>Once per month April 1 to September 30 - $/Site Visit</v>
          </cell>
          <cell r="AI607" t="str">
            <v>ONT2</v>
          </cell>
        </row>
        <row r="608">
          <cell r="A608">
            <v>88010226</v>
          </cell>
          <cell r="B608" t="str">
            <v>Four Seasons</v>
          </cell>
          <cell r="C608" t="str">
            <v>Monthly    (April to Sept)</v>
          </cell>
          <cell r="D608" t="str">
            <v>Monthly</v>
          </cell>
          <cell r="E608" t="str">
            <v>N/W Corner of Woodbine &amp; Davis</v>
          </cell>
          <cell r="F608" t="str">
            <v>Newmarket</v>
          </cell>
          <cell r="G608" t="str">
            <v>Monthly April to Sept</v>
          </cell>
          <cell r="H608" t="str">
            <v>ON</v>
          </cell>
          <cell r="I608">
            <v>1.1599999999999999</v>
          </cell>
          <cell r="J608" t="str">
            <v>unknown</v>
          </cell>
          <cell r="K608" t="str">
            <v>unknown</v>
          </cell>
          <cell r="L608" t="str">
            <v>F</v>
          </cell>
          <cell r="M608" t="str">
            <v>LB-ONTARIO</v>
          </cell>
          <cell r="N608" t="str">
            <v>Active</v>
          </cell>
          <cell r="O608" t="str">
            <v>John Thompson, Imperial Oil</v>
          </cell>
          <cell r="R608" t="str">
            <v>New site added as per Jessica's email on Jan 30th 2013</v>
          </cell>
          <cell r="S608">
            <v>213</v>
          </cell>
          <cell r="T608">
            <v>230.62499999999997</v>
          </cell>
          <cell r="U608">
            <v>1</v>
          </cell>
          <cell r="V608">
            <v>1</v>
          </cell>
          <cell r="W608">
            <v>1</v>
          </cell>
          <cell r="X608">
            <v>1</v>
          </cell>
          <cell r="Y608">
            <v>1</v>
          </cell>
          <cell r="Z608">
            <v>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6</v>
          </cell>
          <cell r="AH608" t="str">
            <v>Once per month April 1 to September 30 - $/Site Visit</v>
          </cell>
          <cell r="AI608" t="str">
            <v>LB-ONTARIO Task Order # 4410289332</v>
          </cell>
          <cell r="AK608" t="str">
            <v>NEW FEB 2013</v>
          </cell>
        </row>
        <row r="609">
          <cell r="A609">
            <v>88010248</v>
          </cell>
          <cell r="B609" t="str">
            <v>Barry Property</v>
          </cell>
          <cell r="C609" t="str">
            <v>Monthly    (April to Sept)</v>
          </cell>
          <cell r="D609" t="str">
            <v>Monthly</v>
          </cell>
          <cell r="E609" t="str">
            <v>53 Main Street/Riverview Avenue</v>
          </cell>
          <cell r="F609" t="str">
            <v>St. George</v>
          </cell>
          <cell r="G609" t="str">
            <v>Monthly April to Sept</v>
          </cell>
          <cell r="H609" t="str">
            <v>NB</v>
          </cell>
          <cell r="I609">
            <v>1</v>
          </cell>
          <cell r="J609" t="str">
            <v>unknown</v>
          </cell>
          <cell r="K609" t="str">
            <v>unknown</v>
          </cell>
          <cell r="L609" t="str">
            <v>N</v>
          </cell>
          <cell r="M609" t="str">
            <v>ATLANTIC2</v>
          </cell>
          <cell r="N609" t="str">
            <v>Active</v>
          </cell>
          <cell r="O609" t="str">
            <v>Kelly Leighton, Devon Estates</v>
          </cell>
          <cell r="Q609">
            <v>40668</v>
          </cell>
          <cell r="R609" t="str">
            <v>New site added as per Jessica's email on May 4th 2011</v>
          </cell>
          <cell r="S609">
            <v>213</v>
          </cell>
          <cell r="T609">
            <v>269</v>
          </cell>
          <cell r="U609">
            <v>1</v>
          </cell>
          <cell r="V609">
            <v>1</v>
          </cell>
          <cell r="W609">
            <v>1</v>
          </cell>
          <cell r="X609">
            <v>1</v>
          </cell>
          <cell r="Y609">
            <v>1</v>
          </cell>
          <cell r="Z609">
            <v>1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6</v>
          </cell>
          <cell r="AH609" t="str">
            <v>Once per month April 1 to September 30 - $/Site Visit</v>
          </cell>
          <cell r="AI609" t="str">
            <v>ATL2 - NB</v>
          </cell>
          <cell r="AK609" t="str">
            <v>NEW MAY 2011</v>
          </cell>
        </row>
        <row r="610">
          <cell r="A610">
            <v>88010292</v>
          </cell>
          <cell r="B610" t="str">
            <v>Arbutus</v>
          </cell>
          <cell r="C610" t="str">
            <v>Monthly    (April to Sept)</v>
          </cell>
          <cell r="D610" t="str">
            <v>Monthly</v>
          </cell>
          <cell r="E610" t="str">
            <v>203 2 Avenue North</v>
          </cell>
          <cell r="F610" t="str">
            <v>Three Hills</v>
          </cell>
          <cell r="G610" t="str">
            <v>Monthly April to Sept</v>
          </cell>
          <cell r="H610" t="str">
            <v>AB</v>
          </cell>
          <cell r="I610">
            <v>0.49</v>
          </cell>
          <cell r="J610" t="str">
            <v>unknown</v>
          </cell>
          <cell r="K610" t="str">
            <v>unknown</v>
          </cell>
          <cell r="L610" t="str">
            <v>unknown</v>
          </cell>
          <cell r="M610" t="str">
            <v>PRAIRIE 5 - AB</v>
          </cell>
          <cell r="N610" t="str">
            <v>Active</v>
          </cell>
          <cell r="O610" t="str">
            <v>Kelly Leighton, Devon Estates</v>
          </cell>
          <cell r="Q610">
            <v>40417</v>
          </cell>
          <cell r="R610" t="str">
            <v>NEW SITE added as per Jessica's email on August 27th 2010 plus building inspection/Delete building inspection as per Lidia's email on February 10th 2012</v>
          </cell>
          <cell r="S610">
            <v>213</v>
          </cell>
          <cell r="T610">
            <v>95.74</v>
          </cell>
          <cell r="U610">
            <v>1</v>
          </cell>
          <cell r="V610">
            <v>1</v>
          </cell>
          <cell r="W610">
            <v>1</v>
          </cell>
          <cell r="X610">
            <v>1</v>
          </cell>
          <cell r="Y610">
            <v>1</v>
          </cell>
          <cell r="Z610">
            <v>1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6</v>
          </cell>
          <cell r="AH610" t="str">
            <v>Once per month April 1 to September 30 - $/Site Visit</v>
          </cell>
          <cell r="AI610" t="str">
            <v>PRAIRIE 5 - AB</v>
          </cell>
          <cell r="AK610" t="str">
            <v>NEW AUG 2010</v>
          </cell>
        </row>
        <row r="611">
          <cell r="A611">
            <v>88010379</v>
          </cell>
          <cell r="B611" t="str">
            <v>Barry Property</v>
          </cell>
          <cell r="C611" t="str">
            <v>Monthly    (April to Sept)</v>
          </cell>
          <cell r="D611" t="str">
            <v>Monthly</v>
          </cell>
          <cell r="E611" t="str">
            <v>Route 106</v>
          </cell>
          <cell r="F611" t="str">
            <v>Memramcook</v>
          </cell>
          <cell r="G611" t="str">
            <v>Monthly April to Sept</v>
          </cell>
          <cell r="H611" t="str">
            <v>NB</v>
          </cell>
          <cell r="I611">
            <v>2.4300000000000002</v>
          </cell>
          <cell r="J611" t="str">
            <v>unknown</v>
          </cell>
          <cell r="K611" t="str">
            <v>unknown</v>
          </cell>
          <cell r="L611" t="str">
            <v>N</v>
          </cell>
          <cell r="M611" t="str">
            <v>ATLANTIC2</v>
          </cell>
          <cell r="N611" t="str">
            <v>Active</v>
          </cell>
          <cell r="O611" t="str">
            <v>Kelly Leighton, Devon Estates</v>
          </cell>
          <cell r="Q611">
            <v>40668</v>
          </cell>
          <cell r="R611" t="str">
            <v>New site added as per Jessica's email on May 4th 2011/SITE IS ACTIVE AS PER LIDIA'S EMAIL ON JULY 4TH 2012/Frequency changed from Scheduled to Monthly as per Jessica's email on July 17, 2013</v>
          </cell>
          <cell r="S611">
            <v>213</v>
          </cell>
          <cell r="T611">
            <v>308</v>
          </cell>
          <cell r="U611">
            <v>1</v>
          </cell>
          <cell r="V611">
            <v>1</v>
          </cell>
          <cell r="W611">
            <v>1</v>
          </cell>
          <cell r="X611">
            <v>1</v>
          </cell>
          <cell r="Y611">
            <v>1</v>
          </cell>
          <cell r="Z611">
            <v>1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6</v>
          </cell>
          <cell r="AH611" t="str">
            <v>Once per month April 1 to September 30 - $/Site Visit</v>
          </cell>
          <cell r="AI611" t="str">
            <v>ATL2 - NB</v>
          </cell>
          <cell r="AK611" t="str">
            <v>NEW MAY 2011</v>
          </cell>
        </row>
        <row r="612">
          <cell r="A612">
            <v>88010467</v>
          </cell>
          <cell r="B612" t="str">
            <v>Bee Clean MB/SK</v>
          </cell>
          <cell r="C612" t="str">
            <v>Monthly    (April to Sept)</v>
          </cell>
          <cell r="D612" t="str">
            <v>Monthly</v>
          </cell>
          <cell r="E612" t="str">
            <v>516 HWY 16</v>
          </cell>
          <cell r="F612" t="str">
            <v>Foam Lake</v>
          </cell>
          <cell r="G612" t="str">
            <v>Monthly April to Sept</v>
          </cell>
          <cell r="H612" t="str">
            <v>SK</v>
          </cell>
          <cell r="I612">
            <v>2.77</v>
          </cell>
          <cell r="J612" t="str">
            <v>unknown</v>
          </cell>
          <cell r="K612" t="str">
            <v>unknown</v>
          </cell>
          <cell r="L612" t="str">
            <v>unknown</v>
          </cell>
          <cell r="M612" t="str">
            <v>PRAIRIE 4 - SK</v>
          </cell>
          <cell r="N612" t="str">
            <v>Active</v>
          </cell>
          <cell r="O612" t="str">
            <v>Kelly Leighton, Devon Estates</v>
          </cell>
          <cell r="R612" t="str">
            <v>NEW site added as per Jessica's email on Dec 14th 2011</v>
          </cell>
          <cell r="S612">
            <v>378</v>
          </cell>
          <cell r="T612">
            <v>250</v>
          </cell>
          <cell r="U612">
            <v>1</v>
          </cell>
          <cell r="V612">
            <v>1</v>
          </cell>
          <cell r="W612">
            <v>1</v>
          </cell>
          <cell r="X612">
            <v>1</v>
          </cell>
          <cell r="Y612">
            <v>1</v>
          </cell>
          <cell r="Z612">
            <v>1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6</v>
          </cell>
          <cell r="AH612" t="str">
            <v>Once per month April 1 to September 30 - $/Site Visit</v>
          </cell>
          <cell r="AI612" t="str">
            <v>PRAIRIE 4 - SK</v>
          </cell>
          <cell r="AK612" t="str">
            <v>NEW DEC 2011</v>
          </cell>
        </row>
        <row r="613">
          <cell r="A613">
            <v>88005528</v>
          </cell>
          <cell r="B613" t="str">
            <v>Barry Property</v>
          </cell>
          <cell r="C613" t="str">
            <v>Monthly    (April to Sept)</v>
          </cell>
          <cell r="D613" t="str">
            <v xml:space="preserve">Monthly </v>
          </cell>
          <cell r="E613" t="str">
            <v>166 King Street</v>
          </cell>
          <cell r="F613" t="str">
            <v>St. Stephen</v>
          </cell>
          <cell r="G613" t="str">
            <v>Monthly April to Sept</v>
          </cell>
          <cell r="H613" t="str">
            <v>NB</v>
          </cell>
          <cell r="I613" t="str">
            <v>unknown</v>
          </cell>
          <cell r="J613" t="str">
            <v>unknown</v>
          </cell>
          <cell r="K613" t="str">
            <v>unknown</v>
          </cell>
          <cell r="L613" t="str">
            <v>N</v>
          </cell>
          <cell r="M613" t="str">
            <v>ATLANTIC2</v>
          </cell>
          <cell r="N613" t="str">
            <v>Active</v>
          </cell>
          <cell r="O613" t="str">
            <v>Kelly Leighton, Devon Estates</v>
          </cell>
          <cell r="Q613">
            <v>40420</v>
          </cell>
          <cell r="R613" t="str">
            <v>Changed frequency from Annual to Monthly as per Jessica's email on August 30th 2010</v>
          </cell>
          <cell r="S613">
            <v>213</v>
          </cell>
          <cell r="T613">
            <v>230</v>
          </cell>
          <cell r="U613">
            <v>1</v>
          </cell>
          <cell r="V613">
            <v>1</v>
          </cell>
          <cell r="W613">
            <v>1</v>
          </cell>
          <cell r="X613">
            <v>1</v>
          </cell>
          <cell r="Y613">
            <v>1</v>
          </cell>
          <cell r="Z613">
            <v>1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6</v>
          </cell>
          <cell r="AH613" t="str">
            <v>Once per month April 1 to September 30 - $/Site Visit</v>
          </cell>
          <cell r="AI613" t="str">
            <v>ATL2 - NB</v>
          </cell>
        </row>
        <row r="614">
          <cell r="A614">
            <v>88005722</v>
          </cell>
          <cell r="B614" t="str">
            <v>Four Seasons</v>
          </cell>
          <cell r="C614" t="str">
            <v>Monthly    (April to Sept)</v>
          </cell>
          <cell r="D614" t="str">
            <v xml:space="preserve">Monthly </v>
          </cell>
          <cell r="E614" t="str">
            <v>60 Colonization Road</v>
          </cell>
          <cell r="F614" t="str">
            <v>Blind River</v>
          </cell>
          <cell r="G614" t="str">
            <v>Monthly April to Sept</v>
          </cell>
          <cell r="H614" t="str">
            <v>ON</v>
          </cell>
          <cell r="I614">
            <v>0.28154269999999998</v>
          </cell>
          <cell r="J614">
            <v>0.28154269999999998</v>
          </cell>
          <cell r="K614">
            <v>12264</v>
          </cell>
          <cell r="L614" t="str">
            <v>N</v>
          </cell>
          <cell r="M614" t="str">
            <v>ONT3</v>
          </cell>
          <cell r="N614" t="str">
            <v>Active</v>
          </cell>
          <cell r="O614" t="str">
            <v>Kelly Leighton, Devon Estates</v>
          </cell>
          <cell r="P614">
            <v>39302</v>
          </cell>
          <cell r="Q614">
            <v>39302</v>
          </cell>
          <cell r="R614" t="str">
            <v>Change from Monthly Y to Monthly</v>
          </cell>
          <cell r="S614">
            <v>213</v>
          </cell>
          <cell r="T614">
            <v>318.96974999999998</v>
          </cell>
          <cell r="U614">
            <v>1</v>
          </cell>
          <cell r="V614">
            <v>1</v>
          </cell>
          <cell r="W614">
            <v>1</v>
          </cell>
          <cell r="X614">
            <v>1</v>
          </cell>
          <cell r="Y614">
            <v>1</v>
          </cell>
          <cell r="Z614">
            <v>1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6</v>
          </cell>
          <cell r="AH614" t="str">
            <v>Once per month April 1 to September 30 - $/Site Visit</v>
          </cell>
          <cell r="AI614" t="str">
            <v>ONT3</v>
          </cell>
        </row>
        <row r="615">
          <cell r="A615">
            <v>88006104</v>
          </cell>
          <cell r="B615" t="str">
            <v>Arbutus</v>
          </cell>
          <cell r="C615" t="str">
            <v>Monthly    (April to Sept)</v>
          </cell>
          <cell r="D615" t="str">
            <v xml:space="preserve">Monthly </v>
          </cell>
          <cell r="E615" t="str">
            <v>230 1st Avenue</v>
          </cell>
          <cell r="F615" t="str">
            <v>Three Hills</v>
          </cell>
          <cell r="G615" t="str">
            <v>Monthly April to Sept</v>
          </cell>
          <cell r="H615" t="str">
            <v>AB</v>
          </cell>
          <cell r="I615" t="str">
            <v>unknown</v>
          </cell>
          <cell r="J615" t="str">
            <v>unknown</v>
          </cell>
          <cell r="K615" t="str">
            <v>unknown</v>
          </cell>
          <cell r="L615" t="str">
            <v>unknown</v>
          </cell>
          <cell r="M615" t="str">
            <v>PRAIRIE 5 - AB</v>
          </cell>
          <cell r="N615" t="str">
            <v>Active</v>
          </cell>
          <cell r="O615" t="str">
            <v>Kelly Leighton, Devon Estates</v>
          </cell>
          <cell r="Q615">
            <v>40414</v>
          </cell>
          <cell r="R615" t="str">
            <v>NEW SITE added as per Jessica's email on August 24th 2010</v>
          </cell>
          <cell r="S615">
            <v>213</v>
          </cell>
          <cell r="T615">
            <v>217.29</v>
          </cell>
          <cell r="U615">
            <v>1</v>
          </cell>
          <cell r="V615">
            <v>1</v>
          </cell>
          <cell r="W615">
            <v>1</v>
          </cell>
          <cell r="X615">
            <v>1</v>
          </cell>
          <cell r="Y615">
            <v>1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6</v>
          </cell>
          <cell r="AH615" t="str">
            <v>Once per month April 1 to September 30 - $/Site Visit</v>
          </cell>
          <cell r="AI615" t="str">
            <v>PRAIRIE 5 - AB</v>
          </cell>
          <cell r="AK615" t="str">
            <v>NEW AUG 2010</v>
          </cell>
        </row>
        <row r="616">
          <cell r="A616">
            <v>88006105</v>
          </cell>
          <cell r="B616" t="str">
            <v>Delta Valley</v>
          </cell>
          <cell r="C616" t="str">
            <v>Monthly    (April to Sept)</v>
          </cell>
          <cell r="D616" t="str">
            <v xml:space="preserve">Monthly </v>
          </cell>
          <cell r="E616" t="str">
            <v>108th Street &amp; 98th Avenue</v>
          </cell>
          <cell r="F616" t="str">
            <v>Westlock</v>
          </cell>
          <cell r="G616" t="str">
            <v>Monthly April to Sept</v>
          </cell>
          <cell r="H616" t="str">
            <v>AB</v>
          </cell>
          <cell r="I616">
            <v>0.69189509999999999</v>
          </cell>
          <cell r="J616">
            <v>0.69189509999999999</v>
          </cell>
          <cell r="K616">
            <v>30138.95</v>
          </cell>
          <cell r="L616" t="str">
            <v>N</v>
          </cell>
          <cell r="M616" t="str">
            <v>PRAIRIE 1 - AB</v>
          </cell>
          <cell r="N616" t="str">
            <v>Active</v>
          </cell>
          <cell r="O616" t="str">
            <v>Kelly Leighton, Devon Estates</v>
          </cell>
          <cell r="R616" t="str">
            <v>Changed frequency from Annual to Monthly as per Lidia's email on July 4th 2012</v>
          </cell>
          <cell r="S616">
            <v>213</v>
          </cell>
          <cell r="T616">
            <v>175</v>
          </cell>
          <cell r="U616">
            <v>1</v>
          </cell>
          <cell r="V616">
            <v>1</v>
          </cell>
          <cell r="W616">
            <v>1</v>
          </cell>
          <cell r="X616">
            <v>1</v>
          </cell>
          <cell r="Y616">
            <v>1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6</v>
          </cell>
          <cell r="AH616" t="str">
            <v>Once per month April 1 to September 30 - $/Site Visit</v>
          </cell>
          <cell r="AI616" t="str">
            <v>PRAIRIE 1 - AB</v>
          </cell>
        </row>
        <row r="617">
          <cell r="A617">
            <v>88006405</v>
          </cell>
          <cell r="B617" t="str">
            <v>Arbutus</v>
          </cell>
          <cell r="C617" t="str">
            <v>Monthly    (April to Sept)</v>
          </cell>
          <cell r="D617" t="str">
            <v xml:space="preserve">Monthly </v>
          </cell>
          <cell r="E617" t="str">
            <v>229 2nd Avenue</v>
          </cell>
          <cell r="F617" t="str">
            <v>Three Hills</v>
          </cell>
          <cell r="G617" t="str">
            <v>Monthly April to Sept</v>
          </cell>
          <cell r="H617" t="str">
            <v>AB</v>
          </cell>
          <cell r="I617" t="str">
            <v>unknown</v>
          </cell>
          <cell r="J617" t="str">
            <v>unknown</v>
          </cell>
          <cell r="K617" t="str">
            <v>unknown</v>
          </cell>
          <cell r="L617" t="str">
            <v>unknown</v>
          </cell>
          <cell r="M617" t="str">
            <v>PRAIRIE 5 - AB</v>
          </cell>
          <cell r="N617" t="str">
            <v>Active</v>
          </cell>
          <cell r="O617" t="str">
            <v>Kelly Leighton, Devon Estates</v>
          </cell>
          <cell r="Q617">
            <v>40414</v>
          </cell>
          <cell r="R617" t="str">
            <v>NEW SITE added as per Jessica's email on August 24th 2010</v>
          </cell>
          <cell r="S617">
            <v>213</v>
          </cell>
          <cell r="T617">
            <v>217.29</v>
          </cell>
          <cell r="U617">
            <v>1</v>
          </cell>
          <cell r="V617">
            <v>1</v>
          </cell>
          <cell r="W617">
            <v>1</v>
          </cell>
          <cell r="X617">
            <v>1</v>
          </cell>
          <cell r="Y617">
            <v>1</v>
          </cell>
          <cell r="Z617">
            <v>1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6</v>
          </cell>
          <cell r="AH617" t="str">
            <v>Once per month April 1 to September 30 - $/Site Visit</v>
          </cell>
          <cell r="AI617" t="str">
            <v>PRAIRIE 5 - AB</v>
          </cell>
          <cell r="AK617" t="str">
            <v>NEW AUG 2010</v>
          </cell>
        </row>
        <row r="618">
          <cell r="A618">
            <v>88000381</v>
          </cell>
          <cell r="B618" t="str">
            <v>Barry Property</v>
          </cell>
          <cell r="C618" t="str">
            <v>Monthly Q    (May-Oct)</v>
          </cell>
          <cell r="D618" t="str">
            <v>Monthly Q</v>
          </cell>
          <cell r="E618" t="str">
            <v>76 Queen Street</v>
          </cell>
          <cell r="F618" t="str">
            <v>Edmundston</v>
          </cell>
          <cell r="G618" t="str">
            <v>Monthly Q May-Oct</v>
          </cell>
          <cell r="H618" t="str">
            <v>NB</v>
          </cell>
          <cell r="I618">
            <v>0.9642792</v>
          </cell>
          <cell r="J618">
            <v>0.9642792</v>
          </cell>
          <cell r="K618">
            <v>42004</v>
          </cell>
          <cell r="L618" t="str">
            <v>N</v>
          </cell>
          <cell r="M618" t="str">
            <v>ATLANTIC2</v>
          </cell>
          <cell r="N618" t="str">
            <v>Active</v>
          </cell>
          <cell r="O618" t="str">
            <v>Kelly Leighton, Devon Estates</v>
          </cell>
          <cell r="S618">
            <v>213</v>
          </cell>
          <cell r="T618">
            <v>375</v>
          </cell>
          <cell r="U618">
            <v>0</v>
          </cell>
          <cell r="V618">
            <v>1</v>
          </cell>
          <cell r="W618">
            <v>1</v>
          </cell>
          <cell r="X618">
            <v>1</v>
          </cell>
          <cell r="Y618">
            <v>1</v>
          </cell>
          <cell r="Z618">
            <v>1</v>
          </cell>
          <cell r="AA618">
            <v>1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6</v>
          </cell>
          <cell r="AH618" t="str">
            <v>Once per month May 1 to October 31 - $/Site Visit</v>
          </cell>
          <cell r="AI618" t="str">
            <v>ATL2 - NB</v>
          </cell>
        </row>
        <row r="619">
          <cell r="A619">
            <v>88000469</v>
          </cell>
          <cell r="B619" t="str">
            <v>On Site</v>
          </cell>
          <cell r="C619" t="str">
            <v>Monthly Q    (May-Oct)</v>
          </cell>
          <cell r="D619" t="str">
            <v>Monthly Q</v>
          </cell>
          <cell r="E619" t="str">
            <v>22 Arthur Street North</v>
          </cell>
          <cell r="F619" t="str">
            <v>Elmira</v>
          </cell>
          <cell r="G619" t="str">
            <v>Monthly Q May-Oct</v>
          </cell>
          <cell r="H619" t="str">
            <v>ON</v>
          </cell>
          <cell r="I619">
            <v>0.43</v>
          </cell>
          <cell r="J619">
            <v>0.43</v>
          </cell>
          <cell r="K619">
            <v>18880</v>
          </cell>
          <cell r="L619" t="str">
            <v>N</v>
          </cell>
          <cell r="M619" t="str">
            <v>ONT2</v>
          </cell>
          <cell r="N619" t="str">
            <v>Active</v>
          </cell>
          <cell r="O619" t="str">
            <v>Kelly Leighton, Devon Estates</v>
          </cell>
          <cell r="P619">
            <v>39148</v>
          </cell>
          <cell r="Q619">
            <v>39203</v>
          </cell>
          <cell r="R619" t="str">
            <v>Re Activated to Mon Q start June 07</v>
          </cell>
          <cell r="S619">
            <v>213</v>
          </cell>
          <cell r="T619">
            <v>59.13</v>
          </cell>
          <cell r="U619">
            <v>0</v>
          </cell>
          <cell r="V619">
            <v>1</v>
          </cell>
          <cell r="W619">
            <v>1</v>
          </cell>
          <cell r="X619">
            <v>1</v>
          </cell>
          <cell r="Y619">
            <v>1</v>
          </cell>
          <cell r="Z619">
            <v>1</v>
          </cell>
          <cell r="AA619">
            <v>1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6</v>
          </cell>
          <cell r="AH619" t="str">
            <v>Once per month May 1 to October 31 - $/Site Visit</v>
          </cell>
          <cell r="AI619" t="str">
            <v>ONT2</v>
          </cell>
        </row>
        <row r="620">
          <cell r="A620">
            <v>88000950</v>
          </cell>
          <cell r="B620" t="str">
            <v>Four Seasons</v>
          </cell>
          <cell r="C620" t="str">
            <v>Monthly Q    (May-Oct)</v>
          </cell>
          <cell r="D620" t="str">
            <v>Monthly Q</v>
          </cell>
          <cell r="E620" t="str">
            <v>249 Brant Road HWY 24</v>
          </cell>
          <cell r="F620" t="str">
            <v>St. George</v>
          </cell>
          <cell r="G620" t="str">
            <v>Monthly Q May-Oct</v>
          </cell>
          <cell r="H620" t="str">
            <v>ON</v>
          </cell>
          <cell r="I620">
            <v>9.6999999999999993</v>
          </cell>
          <cell r="J620">
            <v>2</v>
          </cell>
          <cell r="K620" t="str">
            <v>unknown</v>
          </cell>
          <cell r="L620" t="str">
            <v>N</v>
          </cell>
          <cell r="M620" t="str">
            <v>ONT2</v>
          </cell>
          <cell r="N620" t="str">
            <v>Active</v>
          </cell>
          <cell r="O620" t="str">
            <v>Kelly Leighton, Devon Estates</v>
          </cell>
          <cell r="R620" t="str">
            <v>Re-active site, site existed before as per Lidia's email on Jan 9th 2012</v>
          </cell>
          <cell r="S620">
            <v>213</v>
          </cell>
          <cell r="T620">
            <v>333.12499999999994</v>
          </cell>
          <cell r="U620">
            <v>0</v>
          </cell>
          <cell r="V620">
            <v>1</v>
          </cell>
          <cell r="W620">
            <v>1</v>
          </cell>
          <cell r="X620">
            <v>1</v>
          </cell>
          <cell r="Y620">
            <v>1</v>
          </cell>
          <cell r="Z620">
            <v>1</v>
          </cell>
          <cell r="AA620">
            <v>1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6</v>
          </cell>
          <cell r="AH620" t="str">
            <v>Once per month May 1 to October 31 - $/Site Visit</v>
          </cell>
          <cell r="AI620" t="str">
            <v>ONT2</v>
          </cell>
        </row>
        <row r="621">
          <cell r="A621">
            <v>88003701</v>
          </cell>
          <cell r="B621" t="str">
            <v>Lawn Rangers</v>
          </cell>
          <cell r="C621" t="str">
            <v>Monthly Q    (May-Oct)</v>
          </cell>
          <cell r="D621" t="str">
            <v>Monthly Q</v>
          </cell>
          <cell r="E621" t="str">
            <v>2250 Prospect Road</v>
          </cell>
          <cell r="F621" t="str">
            <v>Halifax</v>
          </cell>
          <cell r="G621" t="str">
            <v>Monthly Q May-Oct</v>
          </cell>
          <cell r="H621" t="str">
            <v>NS</v>
          </cell>
          <cell r="I621">
            <v>0.86817999999999995</v>
          </cell>
          <cell r="J621">
            <v>0.86817999999999995</v>
          </cell>
          <cell r="K621">
            <v>37817.919999999998</v>
          </cell>
          <cell r="L621" t="str">
            <v>N</v>
          </cell>
          <cell r="M621" t="str">
            <v>ATLANTIC1</v>
          </cell>
          <cell r="N621" t="str">
            <v>Active</v>
          </cell>
          <cell r="O621" t="str">
            <v>Kelly Leighton, Devon Estates</v>
          </cell>
          <cell r="P621">
            <v>39273</v>
          </cell>
          <cell r="Q621">
            <v>39273</v>
          </cell>
          <cell r="R621" t="str">
            <v>Site switched from LB to Devon, and Weekly to Monthly Q</v>
          </cell>
          <cell r="S621">
            <v>213</v>
          </cell>
          <cell r="T621">
            <v>185</v>
          </cell>
          <cell r="U621">
            <v>0</v>
          </cell>
          <cell r="V621">
            <v>1</v>
          </cell>
          <cell r="W621">
            <v>1</v>
          </cell>
          <cell r="X621">
            <v>1</v>
          </cell>
          <cell r="Y621">
            <v>1</v>
          </cell>
          <cell r="Z621">
            <v>1</v>
          </cell>
          <cell r="AA621">
            <v>1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6</v>
          </cell>
          <cell r="AH621" t="str">
            <v>Once per month May 1 to October 31 - $/Site Visit</v>
          </cell>
          <cell r="AI621" t="str">
            <v>ATL1 - NS</v>
          </cell>
        </row>
        <row r="622">
          <cell r="A622">
            <v>88005527</v>
          </cell>
          <cell r="B622" t="str">
            <v>Barry Property</v>
          </cell>
          <cell r="C622" t="str">
            <v>Monthly Q    (May-Oct)</v>
          </cell>
          <cell r="D622" t="str">
            <v>Monthly Q</v>
          </cell>
          <cell r="E622" t="str">
            <v>6 Old Hampton Highway</v>
          </cell>
          <cell r="F622" t="str">
            <v>Rothesay</v>
          </cell>
          <cell r="G622" t="str">
            <v>Monthly Q May-Oct</v>
          </cell>
          <cell r="H622" t="str">
            <v>NB</v>
          </cell>
          <cell r="I622" t="str">
            <v>unknown</v>
          </cell>
          <cell r="J622" t="str">
            <v>unknown</v>
          </cell>
          <cell r="K622" t="str">
            <v>unknown</v>
          </cell>
          <cell r="L622" t="str">
            <v>N</v>
          </cell>
          <cell r="M622" t="str">
            <v>ATLANTIC2</v>
          </cell>
          <cell r="N622" t="str">
            <v>Active</v>
          </cell>
          <cell r="O622" t="str">
            <v>Kelly Leighton, Devon Estates</v>
          </cell>
          <cell r="P622">
            <v>39497</v>
          </cell>
          <cell r="Q622">
            <v>39490</v>
          </cell>
          <cell r="R622" t="str">
            <v>Changed frequency from scheduled to Monthly Q</v>
          </cell>
          <cell r="S622">
            <v>213</v>
          </cell>
          <cell r="T622">
            <v>230</v>
          </cell>
          <cell r="U622">
            <v>0</v>
          </cell>
          <cell r="V622">
            <v>1</v>
          </cell>
          <cell r="W622">
            <v>1</v>
          </cell>
          <cell r="X622">
            <v>1</v>
          </cell>
          <cell r="Y622">
            <v>1</v>
          </cell>
          <cell r="Z622">
            <v>1</v>
          </cell>
          <cell r="AA622">
            <v>1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6</v>
          </cell>
          <cell r="AH622" t="str">
            <v>Once per month May 1 to October 31 - $/Site Visit</v>
          </cell>
          <cell r="AI622" t="str">
            <v>ATL2 - NB</v>
          </cell>
        </row>
        <row r="623">
          <cell r="A623">
            <v>88005931</v>
          </cell>
          <cell r="B623" t="str">
            <v>Four Seasons</v>
          </cell>
          <cell r="C623" t="str">
            <v>Monthly Q    (May-Oct)</v>
          </cell>
          <cell r="D623" t="str">
            <v>Monthly Q</v>
          </cell>
          <cell r="E623" t="str">
            <v>Ireland Drive</v>
          </cell>
          <cell r="F623" t="str">
            <v>Burlington</v>
          </cell>
          <cell r="G623" t="str">
            <v>Monthly Q May-Oct</v>
          </cell>
          <cell r="H623" t="str">
            <v>ON</v>
          </cell>
          <cell r="I623">
            <v>6.9995409999999994E-2</v>
          </cell>
          <cell r="J623">
            <v>6.9995409999999994E-2</v>
          </cell>
          <cell r="K623">
            <v>3049</v>
          </cell>
          <cell r="L623" t="str">
            <v>F</v>
          </cell>
          <cell r="M623" t="str">
            <v>ONT2</v>
          </cell>
          <cell r="N623" t="str">
            <v>Active</v>
          </cell>
          <cell r="O623" t="str">
            <v>Kelly Leighton, Devon Estates</v>
          </cell>
          <cell r="P623">
            <v>39148</v>
          </cell>
          <cell r="Q623">
            <v>39203</v>
          </cell>
          <cell r="R623" t="str">
            <v>Freq. change from Reg to Mon Q</v>
          </cell>
          <cell r="S623">
            <v>213</v>
          </cell>
          <cell r="T623">
            <v>132.91174999999998</v>
          </cell>
          <cell r="U623">
            <v>0</v>
          </cell>
          <cell r="V623">
            <v>1</v>
          </cell>
          <cell r="W623">
            <v>1</v>
          </cell>
          <cell r="X623">
            <v>1</v>
          </cell>
          <cell r="Y623">
            <v>1</v>
          </cell>
          <cell r="Z623">
            <v>1</v>
          </cell>
          <cell r="AA623">
            <v>1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6</v>
          </cell>
          <cell r="AH623" t="str">
            <v>Once per month May 1 to October 31 - $/Site Visit</v>
          </cell>
          <cell r="AI623" t="str">
            <v>ONT2</v>
          </cell>
        </row>
        <row r="624">
          <cell r="A624">
            <v>88008505</v>
          </cell>
          <cell r="B624" t="str">
            <v>Four Seasons</v>
          </cell>
          <cell r="C624" t="str">
            <v>Monthly Q    (May-Oct)</v>
          </cell>
          <cell r="D624" t="str">
            <v>Monthly Q</v>
          </cell>
          <cell r="E624" t="str">
            <v>140 Shakespeare Street</v>
          </cell>
          <cell r="F624" t="str">
            <v>Stratford</v>
          </cell>
          <cell r="G624" t="str">
            <v>Monthly Q May-Oct</v>
          </cell>
          <cell r="H624" t="str">
            <v>ON</v>
          </cell>
          <cell r="I624">
            <v>0.78</v>
          </cell>
          <cell r="J624" t="str">
            <v>unknown</v>
          </cell>
          <cell r="K624" t="str">
            <v>unknown</v>
          </cell>
          <cell r="L624" t="str">
            <v>N</v>
          </cell>
          <cell r="M624" t="str">
            <v>ONT2</v>
          </cell>
          <cell r="N624" t="str">
            <v>Active</v>
          </cell>
          <cell r="O624" t="str">
            <v>Kelly Leighton, Devon Estates</v>
          </cell>
          <cell r="R624" t="str">
            <v>Frequency Changed from Monthly to Monthly Q as per Jessica's email on September 14th, 2011</v>
          </cell>
          <cell r="S624">
            <v>213</v>
          </cell>
          <cell r="T624">
            <v>154.18049999999997</v>
          </cell>
          <cell r="U624">
            <v>0</v>
          </cell>
          <cell r="V624">
            <v>1</v>
          </cell>
          <cell r="W624">
            <v>1</v>
          </cell>
          <cell r="X624">
            <v>1</v>
          </cell>
          <cell r="Y624">
            <v>1</v>
          </cell>
          <cell r="Z624">
            <v>1</v>
          </cell>
          <cell r="AA624">
            <v>1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6</v>
          </cell>
          <cell r="AH624" t="str">
            <v>Once per month May 1 to October 31 - $/Site Visit</v>
          </cell>
          <cell r="AI624" t="str">
            <v>ONT2</v>
          </cell>
        </row>
        <row r="625">
          <cell r="A625">
            <v>88009794</v>
          </cell>
          <cell r="B625" t="str">
            <v>Four Seasons</v>
          </cell>
          <cell r="C625" t="str">
            <v>Monthly Q    (May-Oct)</v>
          </cell>
          <cell r="D625" t="str">
            <v>Monthly Q</v>
          </cell>
          <cell r="E625" t="str">
            <v>1589 Brule Road</v>
          </cell>
          <cell r="F625" t="str">
            <v>Kingston</v>
          </cell>
          <cell r="G625" t="str">
            <v>Monthly Q May-Oct</v>
          </cell>
          <cell r="H625" t="str">
            <v>ON</v>
          </cell>
          <cell r="I625">
            <v>1.89</v>
          </cell>
          <cell r="J625">
            <v>1.89</v>
          </cell>
          <cell r="K625" t="str">
            <v>unknown</v>
          </cell>
          <cell r="L625" t="str">
            <v>N</v>
          </cell>
          <cell r="M625" t="str">
            <v>ONT3</v>
          </cell>
          <cell r="N625" t="str">
            <v>Active</v>
          </cell>
          <cell r="O625" t="str">
            <v>Kelly Leighton, Devon Estates</v>
          </cell>
          <cell r="P625">
            <v>39225</v>
          </cell>
          <cell r="Q625">
            <v>39203</v>
          </cell>
          <cell r="R625" t="str">
            <v>Add as per Jackie Whitla</v>
          </cell>
          <cell r="S625">
            <v>213</v>
          </cell>
          <cell r="T625">
            <v>154.18049999999997</v>
          </cell>
          <cell r="U625">
            <v>0</v>
          </cell>
          <cell r="V625">
            <v>1</v>
          </cell>
          <cell r="W625">
            <v>1</v>
          </cell>
          <cell r="X625">
            <v>1</v>
          </cell>
          <cell r="Y625">
            <v>1</v>
          </cell>
          <cell r="Z625">
            <v>1</v>
          </cell>
          <cell r="AA625">
            <v>1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6</v>
          </cell>
          <cell r="AH625" t="str">
            <v>Once per month May 1 to October 31 - $/Site Visit</v>
          </cell>
          <cell r="AI625" t="str">
            <v>ONT3</v>
          </cell>
        </row>
        <row r="626">
          <cell r="A626">
            <v>88009795</v>
          </cell>
          <cell r="B626" t="str">
            <v>Four Seasons</v>
          </cell>
          <cell r="C626" t="str">
            <v>Monthly Q    (May-Oct)</v>
          </cell>
          <cell r="D626" t="str">
            <v>Monthly Q</v>
          </cell>
          <cell r="E626" t="str">
            <v>1703 Brule Road</v>
          </cell>
          <cell r="F626" t="str">
            <v>Kingston</v>
          </cell>
          <cell r="G626" t="str">
            <v>Monthly Q May-Oct</v>
          </cell>
          <cell r="H626" t="str">
            <v>ON</v>
          </cell>
          <cell r="I626">
            <v>4.29</v>
          </cell>
          <cell r="J626">
            <v>1</v>
          </cell>
          <cell r="K626" t="str">
            <v>unknown</v>
          </cell>
          <cell r="L626" t="str">
            <v>N</v>
          </cell>
          <cell r="M626" t="str">
            <v>ONT3</v>
          </cell>
          <cell r="N626" t="str">
            <v>Active</v>
          </cell>
          <cell r="O626" t="str">
            <v>Kelly Leighton, Devon Estates</v>
          </cell>
          <cell r="P626">
            <v>39225</v>
          </cell>
          <cell r="Q626">
            <v>39203</v>
          </cell>
          <cell r="R626" t="str">
            <v>Add as per Jackie Whitla</v>
          </cell>
          <cell r="S626">
            <v>213</v>
          </cell>
          <cell r="T626">
            <v>154.18049999999997</v>
          </cell>
          <cell r="U626">
            <v>0</v>
          </cell>
          <cell r="V626">
            <v>1</v>
          </cell>
          <cell r="W626">
            <v>1</v>
          </cell>
          <cell r="X626">
            <v>1</v>
          </cell>
          <cell r="Y626">
            <v>1</v>
          </cell>
          <cell r="Z626">
            <v>1</v>
          </cell>
          <cell r="AA626">
            <v>1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6</v>
          </cell>
          <cell r="AH626" t="str">
            <v>Once per month May 1 to October 31 - $/Site Visit</v>
          </cell>
          <cell r="AI626" t="str">
            <v>ONT3</v>
          </cell>
          <cell r="AJ626" t="str">
            <v>Only perimeter of site is maintained</v>
          </cell>
        </row>
        <row r="627">
          <cell r="A627">
            <v>88009796</v>
          </cell>
          <cell r="B627" t="str">
            <v>Four Seasons</v>
          </cell>
          <cell r="C627" t="str">
            <v>Monthly Q    (May-Oct)</v>
          </cell>
          <cell r="D627" t="str">
            <v>Monthly Q</v>
          </cell>
          <cell r="E627" t="str">
            <v>1538 Brule Road</v>
          </cell>
          <cell r="F627" t="str">
            <v>Kingston</v>
          </cell>
          <cell r="G627" t="str">
            <v>Monthly Q May-Oct</v>
          </cell>
          <cell r="H627" t="str">
            <v>ON</v>
          </cell>
          <cell r="I627">
            <v>1.19</v>
          </cell>
          <cell r="J627">
            <v>1.19</v>
          </cell>
          <cell r="K627" t="str">
            <v>unknown</v>
          </cell>
          <cell r="L627" t="str">
            <v>N</v>
          </cell>
          <cell r="M627" t="str">
            <v>ONT3</v>
          </cell>
          <cell r="N627" t="str">
            <v>Active</v>
          </cell>
          <cell r="O627" t="str">
            <v>Kelly Leighton, Devon Estates</v>
          </cell>
          <cell r="P627">
            <v>39225</v>
          </cell>
          <cell r="Q627">
            <v>39203</v>
          </cell>
          <cell r="R627" t="str">
            <v>Add as per Jackie Whitla</v>
          </cell>
          <cell r="S627">
            <v>213</v>
          </cell>
          <cell r="T627">
            <v>154.18049999999997</v>
          </cell>
          <cell r="U627">
            <v>0</v>
          </cell>
          <cell r="V627">
            <v>1</v>
          </cell>
          <cell r="W627">
            <v>1</v>
          </cell>
          <cell r="X627">
            <v>1</v>
          </cell>
          <cell r="Y627">
            <v>1</v>
          </cell>
          <cell r="Z627">
            <v>1</v>
          </cell>
          <cell r="AA627">
            <v>1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6</v>
          </cell>
          <cell r="AH627" t="str">
            <v>Once per month May 1 to October 31 - $/Site Visit</v>
          </cell>
          <cell r="AI627" t="str">
            <v>ONT3</v>
          </cell>
        </row>
        <row r="628">
          <cell r="A628">
            <v>88009797</v>
          </cell>
          <cell r="B628" t="str">
            <v>Four Seasons</v>
          </cell>
          <cell r="C628" t="str">
            <v>Monthly Q    (May-Oct)</v>
          </cell>
          <cell r="D628" t="str">
            <v>Monthly Q</v>
          </cell>
          <cell r="E628" t="str">
            <v>1627 Brule Road</v>
          </cell>
          <cell r="F628" t="str">
            <v>Kingston</v>
          </cell>
          <cell r="G628" t="str">
            <v>Monthly Q May-Oct</v>
          </cell>
          <cell r="H628" t="str">
            <v>ON</v>
          </cell>
          <cell r="I628">
            <v>10</v>
          </cell>
          <cell r="J628">
            <v>1</v>
          </cell>
          <cell r="K628" t="str">
            <v>unknown</v>
          </cell>
          <cell r="L628" t="str">
            <v>N</v>
          </cell>
          <cell r="M628" t="str">
            <v>ONT3</v>
          </cell>
          <cell r="N628" t="str">
            <v>Active</v>
          </cell>
          <cell r="O628" t="str">
            <v>Kelly Leighton, Devon Estates</v>
          </cell>
          <cell r="P628">
            <v>39225</v>
          </cell>
          <cell r="Q628">
            <v>39203</v>
          </cell>
          <cell r="R628" t="str">
            <v>Add as per Jackie Whitla</v>
          </cell>
          <cell r="S628">
            <v>213</v>
          </cell>
          <cell r="T628">
            <v>154.18049999999997</v>
          </cell>
          <cell r="U628">
            <v>0</v>
          </cell>
          <cell r="V628">
            <v>1</v>
          </cell>
          <cell r="W628">
            <v>1</v>
          </cell>
          <cell r="X628">
            <v>1</v>
          </cell>
          <cell r="Y628">
            <v>1</v>
          </cell>
          <cell r="Z628">
            <v>1</v>
          </cell>
          <cell r="AA628">
            <v>1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6</v>
          </cell>
          <cell r="AH628" t="str">
            <v>Once per month May 1 to October 31 - $/Site Visit</v>
          </cell>
          <cell r="AI628" t="str">
            <v>ONT3</v>
          </cell>
          <cell r="AJ628" t="str">
            <v>Only perimeter of site is maintained</v>
          </cell>
        </row>
        <row r="629">
          <cell r="A629">
            <v>88009798</v>
          </cell>
          <cell r="B629" t="str">
            <v>Four Seasons</v>
          </cell>
          <cell r="C629" t="str">
            <v>Monthly Q    (May-Oct)</v>
          </cell>
          <cell r="D629" t="str">
            <v>Monthly Q</v>
          </cell>
          <cell r="E629" t="str">
            <v>1609 Brule Road</v>
          </cell>
          <cell r="F629" t="str">
            <v>Kingston</v>
          </cell>
          <cell r="G629" t="str">
            <v>Monthly Q May-Oct</v>
          </cell>
          <cell r="H629" t="str">
            <v>ON</v>
          </cell>
          <cell r="I629">
            <v>7.6</v>
          </cell>
          <cell r="J629">
            <v>1</v>
          </cell>
          <cell r="K629" t="str">
            <v>unknown</v>
          </cell>
          <cell r="L629" t="str">
            <v>N</v>
          </cell>
          <cell r="M629" t="str">
            <v>ONT3</v>
          </cell>
          <cell r="N629" t="str">
            <v>Active</v>
          </cell>
          <cell r="O629" t="str">
            <v>Kelly Leighton, Devon Estates</v>
          </cell>
          <cell r="P629">
            <v>39225</v>
          </cell>
          <cell r="Q629">
            <v>39203</v>
          </cell>
          <cell r="R629" t="str">
            <v>Add as per Jackie Whitla</v>
          </cell>
          <cell r="S629">
            <v>213</v>
          </cell>
          <cell r="T629">
            <v>154.18049999999997</v>
          </cell>
          <cell r="U629">
            <v>0</v>
          </cell>
          <cell r="V629">
            <v>1</v>
          </cell>
          <cell r="W629">
            <v>1</v>
          </cell>
          <cell r="X629">
            <v>1</v>
          </cell>
          <cell r="Y629">
            <v>1</v>
          </cell>
          <cell r="Z629">
            <v>1</v>
          </cell>
          <cell r="AA629">
            <v>1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6</v>
          </cell>
          <cell r="AH629" t="str">
            <v>Once per month May 1 to October 31 - $/Site Visit</v>
          </cell>
          <cell r="AI629" t="str">
            <v>ONT3</v>
          </cell>
          <cell r="AJ629" t="str">
            <v>Only perimeter of site is maintained</v>
          </cell>
        </row>
        <row r="630">
          <cell r="A630">
            <v>88009799</v>
          </cell>
          <cell r="B630" t="str">
            <v>Four Seasons</v>
          </cell>
          <cell r="C630" t="str">
            <v>Monthly Q    (May-Oct)</v>
          </cell>
          <cell r="D630" t="str">
            <v>Monthly Q</v>
          </cell>
          <cell r="E630" t="str">
            <v>1572 Brule Road</v>
          </cell>
          <cell r="F630" t="str">
            <v>Kingston</v>
          </cell>
          <cell r="G630" t="str">
            <v>Monthly Q May-Oct</v>
          </cell>
          <cell r="H630" t="str">
            <v>ON</v>
          </cell>
          <cell r="I630">
            <v>2.75</v>
          </cell>
          <cell r="J630">
            <v>2</v>
          </cell>
          <cell r="K630" t="str">
            <v>unknown</v>
          </cell>
          <cell r="L630" t="str">
            <v>N</v>
          </cell>
          <cell r="M630" t="str">
            <v>ONT3</v>
          </cell>
          <cell r="N630" t="str">
            <v>Active</v>
          </cell>
          <cell r="O630" t="str">
            <v>Kelly Leighton, Devon Estates</v>
          </cell>
          <cell r="P630">
            <v>39225</v>
          </cell>
          <cell r="Q630">
            <v>39203</v>
          </cell>
          <cell r="R630" t="str">
            <v>Add as per Jackie Whitla</v>
          </cell>
          <cell r="S630">
            <v>213</v>
          </cell>
          <cell r="T630">
            <v>154.18049999999997</v>
          </cell>
          <cell r="U630">
            <v>0</v>
          </cell>
          <cell r="V630">
            <v>1</v>
          </cell>
          <cell r="W630">
            <v>1</v>
          </cell>
          <cell r="X630">
            <v>1</v>
          </cell>
          <cell r="Y630">
            <v>1</v>
          </cell>
          <cell r="Z630">
            <v>1</v>
          </cell>
          <cell r="AA630">
            <v>1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6</v>
          </cell>
          <cell r="AH630" t="str">
            <v>Once per month May 1 to October 31 - $/Site Visit</v>
          </cell>
          <cell r="AI630" t="str">
            <v>ONT3</v>
          </cell>
          <cell r="AJ630" t="str">
            <v>Only perimeter of site is maintained</v>
          </cell>
        </row>
        <row r="631">
          <cell r="A631">
            <v>88009800</v>
          </cell>
          <cell r="B631" t="str">
            <v>Four Seasons</v>
          </cell>
          <cell r="C631" t="str">
            <v>Monthly Q    (May-Oct)</v>
          </cell>
          <cell r="D631" t="str">
            <v>Monthly Q</v>
          </cell>
          <cell r="E631" t="str">
            <v>1673 Brule Road</v>
          </cell>
          <cell r="F631" t="str">
            <v>Kingston</v>
          </cell>
          <cell r="G631" t="str">
            <v>Monthly Q May-Oct</v>
          </cell>
          <cell r="H631" t="str">
            <v>ON</v>
          </cell>
          <cell r="I631">
            <v>5.6</v>
          </cell>
          <cell r="J631">
            <v>1</v>
          </cell>
          <cell r="K631" t="str">
            <v>unknown</v>
          </cell>
          <cell r="L631" t="str">
            <v>N</v>
          </cell>
          <cell r="M631" t="str">
            <v>ONT3</v>
          </cell>
          <cell r="N631" t="str">
            <v>Active</v>
          </cell>
          <cell r="O631" t="str">
            <v>Kelly Leighton, Devon Estates</v>
          </cell>
          <cell r="P631">
            <v>39225</v>
          </cell>
          <cell r="Q631">
            <v>39203</v>
          </cell>
          <cell r="R631" t="str">
            <v>Add as per Jackie Whitla</v>
          </cell>
          <cell r="S631">
            <v>213</v>
          </cell>
          <cell r="T631">
            <v>154.18049999999997</v>
          </cell>
          <cell r="U631">
            <v>0</v>
          </cell>
          <cell r="V631">
            <v>1</v>
          </cell>
          <cell r="W631">
            <v>1</v>
          </cell>
          <cell r="X631">
            <v>1</v>
          </cell>
          <cell r="Y631">
            <v>1</v>
          </cell>
          <cell r="Z631">
            <v>1</v>
          </cell>
          <cell r="AA631">
            <v>1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6</v>
          </cell>
          <cell r="AH631" t="str">
            <v>Once per month May 1 to October 31 - $/Site Visit</v>
          </cell>
          <cell r="AI631" t="str">
            <v>ONT3</v>
          </cell>
          <cell r="AJ631" t="str">
            <v>Only perimeter of site is maintained</v>
          </cell>
        </row>
        <row r="632">
          <cell r="A632">
            <v>88009801</v>
          </cell>
          <cell r="B632" t="str">
            <v>Four Seasons</v>
          </cell>
          <cell r="C632" t="str">
            <v>Monthly Q    (May-Oct)</v>
          </cell>
          <cell r="D632" t="str">
            <v>Monthly Q</v>
          </cell>
          <cell r="E632" t="str">
            <v>1609 Brule Road</v>
          </cell>
          <cell r="F632" t="str">
            <v>Kingston</v>
          </cell>
          <cell r="G632" t="str">
            <v>Monthly Q May-Oct</v>
          </cell>
          <cell r="H632" t="str">
            <v>ON</v>
          </cell>
          <cell r="I632">
            <v>0.51</v>
          </cell>
          <cell r="J632">
            <v>0.51</v>
          </cell>
          <cell r="K632" t="str">
            <v>unknown</v>
          </cell>
          <cell r="L632" t="str">
            <v>N</v>
          </cell>
          <cell r="M632" t="str">
            <v>ONT3</v>
          </cell>
          <cell r="N632" t="str">
            <v>Active</v>
          </cell>
          <cell r="O632" t="str">
            <v>Kelly Leighton, Devon Estates</v>
          </cell>
          <cell r="P632">
            <v>39225</v>
          </cell>
          <cell r="Q632">
            <v>39203</v>
          </cell>
          <cell r="R632" t="str">
            <v>Add as per Jackie Whitla</v>
          </cell>
          <cell r="S632">
            <v>213</v>
          </cell>
          <cell r="T632">
            <v>154.18049999999997</v>
          </cell>
          <cell r="U632">
            <v>0</v>
          </cell>
          <cell r="V632">
            <v>1</v>
          </cell>
          <cell r="W632">
            <v>1</v>
          </cell>
          <cell r="X632">
            <v>1</v>
          </cell>
          <cell r="Y632">
            <v>1</v>
          </cell>
          <cell r="Z632">
            <v>1</v>
          </cell>
          <cell r="AA632">
            <v>1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6</v>
          </cell>
          <cell r="AH632" t="str">
            <v>Once per month May 1 to October 31 - $/Site Visit</v>
          </cell>
          <cell r="AI632" t="str">
            <v>ONT3</v>
          </cell>
        </row>
        <row r="633">
          <cell r="A633">
            <v>88009802</v>
          </cell>
          <cell r="B633" t="str">
            <v>Four Seasons</v>
          </cell>
          <cell r="C633" t="str">
            <v>Monthly Q    (May-Oct)</v>
          </cell>
          <cell r="D633" t="str">
            <v>Monthly Q</v>
          </cell>
          <cell r="E633" t="str">
            <v>1575 Brule Road</v>
          </cell>
          <cell r="F633" t="str">
            <v>Kingston</v>
          </cell>
          <cell r="G633" t="str">
            <v>Monthly Q May-Oct</v>
          </cell>
          <cell r="H633" t="str">
            <v>ON</v>
          </cell>
          <cell r="I633">
            <v>19.2</v>
          </cell>
          <cell r="J633">
            <v>1</v>
          </cell>
          <cell r="K633" t="str">
            <v>unknown</v>
          </cell>
          <cell r="L633" t="str">
            <v>N</v>
          </cell>
          <cell r="M633" t="str">
            <v>ONT3</v>
          </cell>
          <cell r="N633" t="str">
            <v>Active</v>
          </cell>
          <cell r="O633" t="str">
            <v>Kelly Leighton, Devon Estates</v>
          </cell>
          <cell r="P633">
            <v>39225</v>
          </cell>
          <cell r="Q633">
            <v>39203</v>
          </cell>
          <cell r="R633" t="str">
            <v>Add as per Jackie Whitla</v>
          </cell>
          <cell r="S633">
            <v>213</v>
          </cell>
          <cell r="T633">
            <v>154.18049999999997</v>
          </cell>
          <cell r="U633">
            <v>0</v>
          </cell>
          <cell r="V633">
            <v>1</v>
          </cell>
          <cell r="W633">
            <v>1</v>
          </cell>
          <cell r="X633">
            <v>1</v>
          </cell>
          <cell r="Y633">
            <v>1</v>
          </cell>
          <cell r="Z633">
            <v>1</v>
          </cell>
          <cell r="AA633">
            <v>1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6</v>
          </cell>
          <cell r="AH633" t="str">
            <v>Once per month May 1 to October 31 - $/Site Visit</v>
          </cell>
          <cell r="AI633" t="str">
            <v>ONT3</v>
          </cell>
          <cell r="AJ633" t="str">
            <v>Only perimeter of site is maintained</v>
          </cell>
        </row>
        <row r="634">
          <cell r="A634">
            <v>88000949</v>
          </cell>
          <cell r="B634" t="str">
            <v>Barry Property</v>
          </cell>
          <cell r="C634" t="str">
            <v>Monthly Y</v>
          </cell>
          <cell r="D634" t="str">
            <v>Monthly Y</v>
          </cell>
          <cell r="E634" t="str">
            <v>141 Broadview</v>
          </cell>
          <cell r="F634" t="str">
            <v>Saint John</v>
          </cell>
          <cell r="G634" t="str">
            <v xml:space="preserve">Monthly Y </v>
          </cell>
          <cell r="H634" t="str">
            <v>NB</v>
          </cell>
          <cell r="I634">
            <v>6.73</v>
          </cell>
          <cell r="J634" t="str">
            <v>unknown</v>
          </cell>
          <cell r="K634" t="str">
            <v>unknown</v>
          </cell>
          <cell r="L634" t="str">
            <v>N</v>
          </cell>
          <cell r="M634" t="str">
            <v>ATLANTIC2</v>
          </cell>
          <cell r="N634" t="str">
            <v>Active</v>
          </cell>
          <cell r="O634" t="str">
            <v>Kelly Leighton, Devon Estates</v>
          </cell>
          <cell r="S634">
            <v>213</v>
          </cell>
          <cell r="T634">
            <v>269</v>
          </cell>
          <cell r="U634">
            <v>1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1</v>
          </cell>
          <cell r="AC634">
            <v>1</v>
          </cell>
          <cell r="AD634">
            <v>1</v>
          </cell>
          <cell r="AE634">
            <v>1</v>
          </cell>
          <cell r="AF634">
            <v>1</v>
          </cell>
          <cell r="AG634">
            <v>12</v>
          </cell>
          <cell r="AH634" t="str">
            <v>Once per month January 1 to December 31 - $/Site Visit</v>
          </cell>
          <cell r="AI634" t="str">
            <v>ATL2 - NB</v>
          </cell>
        </row>
        <row r="635">
          <cell r="A635">
            <v>88002719</v>
          </cell>
          <cell r="B635" t="str">
            <v>Four Seasons</v>
          </cell>
          <cell r="C635" t="str">
            <v>Monthly Y</v>
          </cell>
          <cell r="D635" t="str">
            <v>Monthly Y</v>
          </cell>
          <cell r="E635" t="str">
            <v>1375 Queen Street West at Close</v>
          </cell>
          <cell r="F635" t="str">
            <v>Toronto</v>
          </cell>
          <cell r="G635" t="str">
            <v xml:space="preserve">Monthly Y </v>
          </cell>
          <cell r="H635" t="str">
            <v>ON</v>
          </cell>
          <cell r="I635">
            <v>0.16</v>
          </cell>
          <cell r="J635">
            <v>0.16</v>
          </cell>
          <cell r="K635">
            <v>6969.6</v>
          </cell>
          <cell r="L635" t="str">
            <v>F</v>
          </cell>
          <cell r="M635" t="str">
            <v>ONT2</v>
          </cell>
          <cell r="N635" t="str">
            <v>Active</v>
          </cell>
          <cell r="O635" t="str">
            <v>Kelly Leighton, Devon Estates</v>
          </cell>
          <cell r="S635">
            <v>213</v>
          </cell>
          <cell r="T635">
            <v>132.91174999999998</v>
          </cell>
          <cell r="U635">
            <v>1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1</v>
          </cell>
          <cell r="AC635">
            <v>1</v>
          </cell>
          <cell r="AD635">
            <v>1</v>
          </cell>
          <cell r="AE635">
            <v>1</v>
          </cell>
          <cell r="AF635">
            <v>1</v>
          </cell>
          <cell r="AG635">
            <v>12</v>
          </cell>
          <cell r="AH635" t="str">
            <v>Once per month January 1 to December 31 - $/Site Visit</v>
          </cell>
          <cell r="AI635" t="str">
            <v>ONT2</v>
          </cell>
        </row>
        <row r="636">
          <cell r="A636">
            <v>88003798</v>
          </cell>
          <cell r="B636" t="str">
            <v>Four Seasons</v>
          </cell>
          <cell r="C636" t="str">
            <v>Monthly Y</v>
          </cell>
          <cell r="D636" t="str">
            <v>Monthly Y</v>
          </cell>
          <cell r="E636" t="str">
            <v>92 Talbot Street</v>
          </cell>
          <cell r="F636" t="str">
            <v>Blenheim</v>
          </cell>
          <cell r="G636" t="str">
            <v xml:space="preserve">Monthly Y </v>
          </cell>
          <cell r="H636" t="str">
            <v>ON</v>
          </cell>
          <cell r="I636">
            <v>0.47</v>
          </cell>
          <cell r="J636" t="str">
            <v>unknown</v>
          </cell>
          <cell r="K636" t="str">
            <v>unknown</v>
          </cell>
          <cell r="L636" t="str">
            <v>N</v>
          </cell>
          <cell r="M636" t="str">
            <v>ONT2</v>
          </cell>
          <cell r="N636" t="str">
            <v>Active</v>
          </cell>
          <cell r="O636" t="str">
            <v>Kelly Leighton, Devon Estates</v>
          </cell>
          <cell r="Q636">
            <v>40189</v>
          </cell>
          <cell r="R636" t="str">
            <v>Add existing site to the maintenance schedule as per Jessica's email on Jan 11 2010/Delete as per Jessica's email on Sep 30th 2011 suspend maintenance during construction for the month of Oct &amp; Nov 2011./Re-active as per Jessica's email on July 27th 2012/</v>
          </cell>
          <cell r="S636">
            <v>213</v>
          </cell>
          <cell r="T636">
            <v>133.25</v>
          </cell>
          <cell r="U636">
            <v>1</v>
          </cell>
          <cell r="V636">
            <v>1</v>
          </cell>
          <cell r="W636">
            <v>1</v>
          </cell>
          <cell r="X636">
            <v>1</v>
          </cell>
          <cell r="Y636">
            <v>1</v>
          </cell>
          <cell r="Z636">
            <v>1</v>
          </cell>
          <cell r="AA636">
            <v>1</v>
          </cell>
          <cell r="AB636">
            <v>1</v>
          </cell>
          <cell r="AC636">
            <v>1</v>
          </cell>
          <cell r="AD636">
            <v>1</v>
          </cell>
          <cell r="AE636">
            <v>1</v>
          </cell>
          <cell r="AF636">
            <v>1</v>
          </cell>
          <cell r="AG636">
            <v>12</v>
          </cell>
          <cell r="AH636" t="str">
            <v>Once per month January 1 to December 31 - $/Site Visit</v>
          </cell>
          <cell r="AI636" t="str">
            <v>ONT2</v>
          </cell>
        </row>
        <row r="637">
          <cell r="A637">
            <v>88006501</v>
          </cell>
          <cell r="B637" t="str">
            <v>Four Seasons</v>
          </cell>
          <cell r="C637" t="str">
            <v>Monthly Y</v>
          </cell>
          <cell r="D637" t="str">
            <v>Monthly Y</v>
          </cell>
          <cell r="E637" t="str">
            <v>1507 &amp; 1519 Dupont street, Toronto</v>
          </cell>
          <cell r="F637" t="str">
            <v>Toronto</v>
          </cell>
          <cell r="G637" t="str">
            <v xml:space="preserve">Monthly Y </v>
          </cell>
          <cell r="H637" t="str">
            <v>ON</v>
          </cell>
          <cell r="I637">
            <v>0.21</v>
          </cell>
          <cell r="J637">
            <v>0.21</v>
          </cell>
          <cell r="K637" t="str">
            <v>unknown</v>
          </cell>
          <cell r="L637" t="str">
            <v>F</v>
          </cell>
          <cell r="M637" t="str">
            <v>ONT2</v>
          </cell>
          <cell r="N637" t="str">
            <v>Active</v>
          </cell>
          <cell r="O637" t="str">
            <v>Kelly Leighton, Devon Estates</v>
          </cell>
          <cell r="P637">
            <v>39051</v>
          </cell>
          <cell r="Q637">
            <v>39052</v>
          </cell>
          <cell r="R637" t="str">
            <v>Add as per Jackie Whitla/ combined with 88009741 as per Lidia's email on Feb 12, 2015</v>
          </cell>
          <cell r="S637">
            <v>213</v>
          </cell>
          <cell r="T637">
            <v>180</v>
          </cell>
          <cell r="U637">
            <v>1</v>
          </cell>
          <cell r="V637">
            <v>1</v>
          </cell>
          <cell r="W637">
            <v>1</v>
          </cell>
          <cell r="X637">
            <v>1</v>
          </cell>
          <cell r="Y637">
            <v>1</v>
          </cell>
          <cell r="Z637">
            <v>1</v>
          </cell>
          <cell r="AA637">
            <v>1</v>
          </cell>
          <cell r="AB637">
            <v>1</v>
          </cell>
          <cell r="AC637">
            <v>1</v>
          </cell>
          <cell r="AD637">
            <v>1</v>
          </cell>
          <cell r="AE637">
            <v>1</v>
          </cell>
          <cell r="AF637">
            <v>1</v>
          </cell>
          <cell r="AG637">
            <v>12</v>
          </cell>
          <cell r="AH637" t="str">
            <v>Once per month January 1 to December 31 - $/Site Visit</v>
          </cell>
          <cell r="AI637" t="str">
            <v>ONT2</v>
          </cell>
        </row>
        <row r="638">
          <cell r="A638">
            <v>88000249</v>
          </cell>
          <cell r="B638" t="str">
            <v>First Call Property</v>
          </cell>
          <cell r="C638" t="str">
            <v>Regular    (May-Oct)</v>
          </cell>
          <cell r="D638" t="str">
            <v>Regular</v>
          </cell>
          <cell r="E638" t="str">
            <v>465 Romaine Street</v>
          </cell>
          <cell r="F638" t="str">
            <v>Peterborough</v>
          </cell>
          <cell r="G638" t="str">
            <v>Regular May-Oct</v>
          </cell>
          <cell r="H638" t="str">
            <v>ON</v>
          </cell>
          <cell r="I638">
            <v>1.76</v>
          </cell>
          <cell r="J638">
            <v>1.76</v>
          </cell>
          <cell r="K638" t="str">
            <v>unknown</v>
          </cell>
          <cell r="L638" t="str">
            <v>F</v>
          </cell>
          <cell r="M638" t="str">
            <v>ONT3</v>
          </cell>
          <cell r="N638" t="str">
            <v>Active</v>
          </cell>
          <cell r="O638" t="str">
            <v>Kelly Leighton, Devon Estates</v>
          </cell>
          <cell r="P638">
            <v>39492</v>
          </cell>
          <cell r="Q638">
            <v>39491</v>
          </cell>
          <cell r="R638" t="str">
            <v>New Site</v>
          </cell>
          <cell r="S638">
            <v>189</v>
          </cell>
          <cell r="T638">
            <v>154</v>
          </cell>
          <cell r="U638">
            <v>0</v>
          </cell>
          <cell r="V638">
            <v>2</v>
          </cell>
          <cell r="W638">
            <v>2</v>
          </cell>
          <cell r="X638">
            <v>2</v>
          </cell>
          <cell r="Y638">
            <v>2</v>
          </cell>
          <cell r="Z638">
            <v>2</v>
          </cell>
          <cell r="AA638">
            <v>2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12</v>
          </cell>
          <cell r="AH638" t="str">
            <v>Twice per month May 1 to October 31 - $/Site Visit</v>
          </cell>
          <cell r="AI638" t="str">
            <v>ONT3</v>
          </cell>
        </row>
        <row r="639">
          <cell r="A639">
            <v>88000430</v>
          </cell>
          <cell r="B639" t="str">
            <v>Bee Clean ON</v>
          </cell>
          <cell r="C639" t="str">
            <v>Regular    (May-Oct)</v>
          </cell>
          <cell r="D639" t="str">
            <v>Regular</v>
          </cell>
          <cell r="E639" t="str">
            <v>Townline Road</v>
          </cell>
          <cell r="F639" t="str">
            <v>Carleton Place</v>
          </cell>
          <cell r="G639" t="str">
            <v>Regular May-Oct</v>
          </cell>
          <cell r="H639" t="str">
            <v>ON</v>
          </cell>
          <cell r="I639">
            <v>0.91</v>
          </cell>
          <cell r="J639">
            <v>0.91</v>
          </cell>
          <cell r="K639">
            <v>40000</v>
          </cell>
          <cell r="L639" t="str">
            <v>N</v>
          </cell>
          <cell r="M639" t="str">
            <v>ONT3</v>
          </cell>
          <cell r="N639" t="str">
            <v>Active</v>
          </cell>
          <cell r="O639" t="str">
            <v>Kelly Leighton, Devon Estates</v>
          </cell>
          <cell r="S639">
            <v>189</v>
          </cell>
          <cell r="T639">
            <v>148.08000000000001</v>
          </cell>
          <cell r="U639">
            <v>0</v>
          </cell>
          <cell r="V639">
            <v>2</v>
          </cell>
          <cell r="W639">
            <v>2</v>
          </cell>
          <cell r="X639">
            <v>2</v>
          </cell>
          <cell r="Y639">
            <v>2</v>
          </cell>
          <cell r="Z639">
            <v>2</v>
          </cell>
          <cell r="AA639">
            <v>2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12</v>
          </cell>
          <cell r="AH639" t="str">
            <v>Twice per month May 1 to October 31 - $/Site Visit</v>
          </cell>
          <cell r="AI639" t="str">
            <v>ONT3</v>
          </cell>
        </row>
        <row r="640">
          <cell r="A640">
            <v>88000447</v>
          </cell>
          <cell r="B640" t="str">
            <v>Four Seasons</v>
          </cell>
          <cell r="C640" t="str">
            <v>Regular    (May-Oct)</v>
          </cell>
          <cell r="D640" t="str">
            <v>Regular</v>
          </cell>
          <cell r="E640" t="str">
            <v>6628 Highway 20</v>
          </cell>
          <cell r="F640" t="str">
            <v>Smithville</v>
          </cell>
          <cell r="G640" t="str">
            <v>Regular May-Oct</v>
          </cell>
          <cell r="H640" t="str">
            <v>ON</v>
          </cell>
          <cell r="I640">
            <v>0.73</v>
          </cell>
          <cell r="J640">
            <v>0.73</v>
          </cell>
          <cell r="K640">
            <v>31885</v>
          </cell>
          <cell r="L640" t="str">
            <v>N</v>
          </cell>
          <cell r="M640" t="str">
            <v>ONT2</v>
          </cell>
          <cell r="N640" t="str">
            <v>Active</v>
          </cell>
          <cell r="O640" t="str">
            <v>Kelly Leighton, Devon Estates</v>
          </cell>
          <cell r="S640">
            <v>189</v>
          </cell>
          <cell r="T640">
            <v>132.91174999999998</v>
          </cell>
          <cell r="U640">
            <v>0</v>
          </cell>
          <cell r="V640">
            <v>2</v>
          </cell>
          <cell r="W640">
            <v>2</v>
          </cell>
          <cell r="X640">
            <v>2</v>
          </cell>
          <cell r="Y640">
            <v>2</v>
          </cell>
          <cell r="Z640">
            <v>2</v>
          </cell>
          <cell r="AA640">
            <v>2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12</v>
          </cell>
          <cell r="AH640" t="str">
            <v>Twice per month May 1 to October 31 - $/Site Visit</v>
          </cell>
          <cell r="AI640" t="str">
            <v>ONT2</v>
          </cell>
        </row>
        <row r="641">
          <cell r="A641">
            <v>88009060</v>
          </cell>
          <cell r="B641" t="str">
            <v>Four Seasons</v>
          </cell>
          <cell r="C641" t="str">
            <v>Monthly Q    (May-Oct)</v>
          </cell>
          <cell r="D641" t="str">
            <v>Monthly Q</v>
          </cell>
          <cell r="E641" t="str">
            <v>Sinter Plant Road</v>
          </cell>
          <cell r="F641" t="str">
            <v>Wawa</v>
          </cell>
          <cell r="G641" t="str">
            <v>Monthly Q May-Oct</v>
          </cell>
          <cell r="H641" t="str">
            <v>ON</v>
          </cell>
          <cell r="I641">
            <v>1.03</v>
          </cell>
          <cell r="J641">
            <v>1.03</v>
          </cell>
          <cell r="K641" t="str">
            <v>unknown</v>
          </cell>
          <cell r="L641" t="str">
            <v>F</v>
          </cell>
          <cell r="M641" t="str">
            <v>ONT3</v>
          </cell>
          <cell r="N641" t="str">
            <v>Active</v>
          </cell>
          <cell r="O641" t="str">
            <v>Kelly Leighton, Devon Estates</v>
          </cell>
          <cell r="R641" t="str">
            <v>New site added as per Lidia's email on Oct 17 2013/Frequency has been decreased for this site from Regular to Monthly Q (May to Oct) as per Lidia's e-mail Jul 24, 2014</v>
          </cell>
          <cell r="S641">
            <v>213</v>
          </cell>
          <cell r="T641">
            <v>170.12</v>
          </cell>
          <cell r="U641">
            <v>0</v>
          </cell>
          <cell r="V641">
            <v>1</v>
          </cell>
          <cell r="W641">
            <v>1</v>
          </cell>
          <cell r="X641">
            <v>1</v>
          </cell>
          <cell r="Y641">
            <v>1</v>
          </cell>
          <cell r="Z641">
            <v>1</v>
          </cell>
          <cell r="AA641">
            <v>1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6</v>
          </cell>
          <cell r="AH641" t="str">
            <v>Once per month May 1 to October 31 - $/Site Visit</v>
          </cell>
          <cell r="AI641" t="str">
            <v>ONT3</v>
          </cell>
          <cell r="AK641" t="str">
            <v>NEW NOV 2013</v>
          </cell>
        </row>
        <row r="642">
          <cell r="A642">
            <v>88000467</v>
          </cell>
          <cell r="B642" t="str">
            <v>On Site</v>
          </cell>
          <cell r="C642" t="str">
            <v>Regular    (May-Oct)</v>
          </cell>
          <cell r="D642" t="str">
            <v>Regular</v>
          </cell>
          <cell r="E642" t="str">
            <v>523 York Road</v>
          </cell>
          <cell r="F642" t="str">
            <v>Guelph</v>
          </cell>
          <cell r="G642" t="str">
            <v>Regular May-Oct</v>
          </cell>
          <cell r="H642" t="str">
            <v>ON</v>
          </cell>
          <cell r="I642">
            <v>0.63</v>
          </cell>
          <cell r="J642">
            <v>0.63</v>
          </cell>
          <cell r="K642">
            <v>27768</v>
          </cell>
          <cell r="L642" t="str">
            <v>N</v>
          </cell>
          <cell r="M642" t="str">
            <v>ONT2</v>
          </cell>
          <cell r="N642" t="str">
            <v>Active</v>
          </cell>
          <cell r="O642" t="str">
            <v>Kelly Leighton, Devon Estates</v>
          </cell>
          <cell r="R642" t="str">
            <v>Suspend maintenance while site is being remediated as per Jessica's email on September 14th 2011, delete until further notice/Re-active as per Lidia's email on May 2nd 2012</v>
          </cell>
          <cell r="S642">
            <v>189</v>
          </cell>
          <cell r="T642">
            <v>78.83</v>
          </cell>
          <cell r="U642">
            <v>0</v>
          </cell>
          <cell r="V642">
            <v>2</v>
          </cell>
          <cell r="W642">
            <v>2</v>
          </cell>
          <cell r="X642">
            <v>2</v>
          </cell>
          <cell r="Y642">
            <v>2</v>
          </cell>
          <cell r="Z642">
            <v>2</v>
          </cell>
          <cell r="AA642">
            <v>2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12</v>
          </cell>
          <cell r="AH642" t="str">
            <v>Twice per month May 1 to October 31 - $/Site Visit</v>
          </cell>
          <cell r="AI642" t="str">
            <v>ONT2</v>
          </cell>
        </row>
        <row r="643">
          <cell r="A643">
            <v>88000468</v>
          </cell>
          <cell r="B643" t="str">
            <v>Four Seasons</v>
          </cell>
          <cell r="C643" t="str">
            <v>Regular    (May-Oct)</v>
          </cell>
          <cell r="D643" t="str">
            <v>Regular</v>
          </cell>
          <cell r="E643" t="str">
            <v>930 St. David Street North</v>
          </cell>
          <cell r="F643" t="str">
            <v>Fergus</v>
          </cell>
          <cell r="G643" t="str">
            <v>Regular May-Oct</v>
          </cell>
          <cell r="H643" t="str">
            <v>ON</v>
          </cell>
          <cell r="I643">
            <v>1.82</v>
          </cell>
          <cell r="J643">
            <v>1.82</v>
          </cell>
          <cell r="K643">
            <v>79504</v>
          </cell>
          <cell r="L643" t="str">
            <v>N</v>
          </cell>
          <cell r="M643" t="str">
            <v>ONT2</v>
          </cell>
          <cell r="N643" t="str">
            <v>Active</v>
          </cell>
          <cell r="O643" t="str">
            <v>Kelly Leighton, Devon Estates</v>
          </cell>
          <cell r="P643">
            <v>39148</v>
          </cell>
          <cell r="Q643">
            <v>39203</v>
          </cell>
          <cell r="R643" t="str">
            <v>From Reg to Mon Q to Reg</v>
          </cell>
          <cell r="S643">
            <v>189</v>
          </cell>
          <cell r="T643">
            <v>170.11924999999999</v>
          </cell>
          <cell r="U643">
            <v>0</v>
          </cell>
          <cell r="V643">
            <v>2</v>
          </cell>
          <cell r="W643">
            <v>2</v>
          </cell>
          <cell r="X643">
            <v>2</v>
          </cell>
          <cell r="Y643">
            <v>2</v>
          </cell>
          <cell r="Z643">
            <v>2</v>
          </cell>
          <cell r="AA643">
            <v>2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12</v>
          </cell>
          <cell r="AH643" t="str">
            <v>Twice per month May 1 to October 31 - $/Site Visit</v>
          </cell>
          <cell r="AI643" t="str">
            <v>ONT2</v>
          </cell>
        </row>
        <row r="644">
          <cell r="A644">
            <v>88000475</v>
          </cell>
          <cell r="B644" t="str">
            <v>Four Seasons</v>
          </cell>
          <cell r="C644" t="str">
            <v>Regular    (May-Oct)</v>
          </cell>
          <cell r="D644" t="str">
            <v>Regular</v>
          </cell>
          <cell r="E644" t="str">
            <v>377 Cambridge Street</v>
          </cell>
          <cell r="F644" t="str">
            <v>Goderich</v>
          </cell>
          <cell r="G644" t="str">
            <v>Regular May-Oct</v>
          </cell>
          <cell r="H644" t="str">
            <v>ON</v>
          </cell>
          <cell r="I644">
            <v>0.91827360000000002</v>
          </cell>
          <cell r="J644">
            <v>0.91827360000000002</v>
          </cell>
          <cell r="K644">
            <v>40000</v>
          </cell>
          <cell r="L644" t="str">
            <v>N</v>
          </cell>
          <cell r="M644" t="str">
            <v>ONT2</v>
          </cell>
          <cell r="N644" t="str">
            <v>Active</v>
          </cell>
          <cell r="O644" t="str">
            <v>Kelly Leighton, Devon Estates</v>
          </cell>
          <cell r="S644">
            <v>189</v>
          </cell>
          <cell r="T644">
            <v>318.96974999999998</v>
          </cell>
          <cell r="U644">
            <v>0</v>
          </cell>
          <cell r="V644">
            <v>2</v>
          </cell>
          <cell r="W644">
            <v>2</v>
          </cell>
          <cell r="X644">
            <v>2</v>
          </cell>
          <cell r="Y644">
            <v>2</v>
          </cell>
          <cell r="Z644">
            <v>2</v>
          </cell>
          <cell r="AA644">
            <v>2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12</v>
          </cell>
          <cell r="AH644" t="str">
            <v>Twice per month May 1 to October 31 - $/Site Visit</v>
          </cell>
          <cell r="AI644" t="str">
            <v>ONT2</v>
          </cell>
        </row>
        <row r="645">
          <cell r="A645">
            <v>88000624</v>
          </cell>
          <cell r="B645" t="str">
            <v>Bee Clean MB/SK</v>
          </cell>
          <cell r="C645" t="str">
            <v>Regular    (May-Oct)</v>
          </cell>
          <cell r="D645" t="str">
            <v>Regular</v>
          </cell>
          <cell r="E645" t="str">
            <v>112 Ash Street North</v>
          </cell>
          <cell r="F645" t="str">
            <v>Porcupine Plain</v>
          </cell>
          <cell r="G645" t="str">
            <v>Regular May-Oct</v>
          </cell>
          <cell r="H645" t="str">
            <v>SK</v>
          </cell>
          <cell r="I645">
            <v>0.28999999999999998</v>
          </cell>
          <cell r="J645">
            <v>0.28999999999999998</v>
          </cell>
          <cell r="K645" t="str">
            <v>unknown</v>
          </cell>
          <cell r="L645" t="str">
            <v>N</v>
          </cell>
          <cell r="M645" t="str">
            <v>PRAIRIE 4 - SK</v>
          </cell>
          <cell r="N645" t="str">
            <v>Active</v>
          </cell>
          <cell r="O645" t="str">
            <v>Kelly Leighton, Devon Estates</v>
          </cell>
          <cell r="R645" t="str">
            <v>Changed frequency from Monthly to Regular as per Jessica's email on June 18th 2009</v>
          </cell>
          <cell r="S645">
            <v>189</v>
          </cell>
          <cell r="T645">
            <v>180</v>
          </cell>
          <cell r="U645">
            <v>0</v>
          </cell>
          <cell r="V645">
            <v>2</v>
          </cell>
          <cell r="W645">
            <v>2</v>
          </cell>
          <cell r="X645">
            <v>2</v>
          </cell>
          <cell r="Y645">
            <v>2</v>
          </cell>
          <cell r="Z645">
            <v>2</v>
          </cell>
          <cell r="AA645">
            <v>2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2</v>
          </cell>
          <cell r="AH645" t="str">
            <v>Twice per month May 1 to October 31 - $/Site Visit</v>
          </cell>
          <cell r="AI645" t="str">
            <v>PRAIRIE 4 - SK</v>
          </cell>
        </row>
        <row r="646">
          <cell r="A646">
            <v>88001314</v>
          </cell>
          <cell r="B646" t="str">
            <v>Lawn Rangers</v>
          </cell>
          <cell r="C646" t="str">
            <v>Regular    (May-Oct)</v>
          </cell>
          <cell r="D646" t="str">
            <v>Regular</v>
          </cell>
          <cell r="E646" t="str">
            <v xml:space="preserve">9088 Commercial Street </v>
          </cell>
          <cell r="F646" t="str">
            <v>New Minas</v>
          </cell>
          <cell r="G646" t="str">
            <v>Regular May-Oct</v>
          </cell>
          <cell r="H646" t="str">
            <v>NS</v>
          </cell>
          <cell r="I646">
            <v>0.56999999999999995</v>
          </cell>
          <cell r="J646" t="str">
            <v>unknown</v>
          </cell>
          <cell r="K646" t="str">
            <v>unknown</v>
          </cell>
          <cell r="L646" t="str">
            <v>F</v>
          </cell>
          <cell r="M646" t="str">
            <v>ATLANTIC1</v>
          </cell>
          <cell r="N646" t="str">
            <v>Active</v>
          </cell>
          <cell r="O646" t="str">
            <v>Kelly Leighton, Devon Estates</v>
          </cell>
          <cell r="S646">
            <v>189</v>
          </cell>
          <cell r="T646">
            <v>175</v>
          </cell>
          <cell r="U646">
            <v>0</v>
          </cell>
          <cell r="V646">
            <v>2</v>
          </cell>
          <cell r="W646">
            <v>2</v>
          </cell>
          <cell r="X646">
            <v>2</v>
          </cell>
          <cell r="Y646">
            <v>2</v>
          </cell>
          <cell r="Z646">
            <v>2</v>
          </cell>
          <cell r="AA646">
            <v>2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12</v>
          </cell>
          <cell r="AH646" t="str">
            <v>Twice per month May 1 to October 31 - $/Site Visit</v>
          </cell>
          <cell r="AI646" t="str">
            <v>ATL1 - NS</v>
          </cell>
          <cell r="AJ646" t="str">
            <v>0.6 acres - as per vendor</v>
          </cell>
        </row>
        <row r="647">
          <cell r="A647">
            <v>88001608</v>
          </cell>
          <cell r="B647" t="str">
            <v>Bee Clean ON</v>
          </cell>
          <cell r="C647" t="str">
            <v>Regular    (May-Oct)</v>
          </cell>
          <cell r="D647" t="str">
            <v>Regular</v>
          </cell>
          <cell r="E647" t="str">
            <v>969 Smyth Road</v>
          </cell>
          <cell r="F647" t="str">
            <v>Ottawa</v>
          </cell>
          <cell r="G647" t="str">
            <v>Regular May-Oct</v>
          </cell>
          <cell r="H647" t="str">
            <v>ON</v>
          </cell>
          <cell r="I647">
            <v>0.55000000000000004</v>
          </cell>
          <cell r="J647">
            <v>0.55000000000000004</v>
          </cell>
          <cell r="K647">
            <v>24266</v>
          </cell>
          <cell r="L647" t="str">
            <v>F</v>
          </cell>
          <cell r="M647" t="str">
            <v>ONT3</v>
          </cell>
          <cell r="N647" t="str">
            <v>Active</v>
          </cell>
          <cell r="O647" t="str">
            <v>Kelly Leighton, Devon Estates</v>
          </cell>
          <cell r="S647">
            <v>189</v>
          </cell>
          <cell r="T647">
            <v>158.21</v>
          </cell>
          <cell r="U647">
            <v>0</v>
          </cell>
          <cell r="V647">
            <v>2</v>
          </cell>
          <cell r="W647">
            <v>2</v>
          </cell>
          <cell r="X647">
            <v>2</v>
          </cell>
          <cell r="Y647">
            <v>2</v>
          </cell>
          <cell r="Z647">
            <v>2</v>
          </cell>
          <cell r="AA647">
            <v>2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12</v>
          </cell>
          <cell r="AH647" t="str">
            <v>Twice per month May 1 to October 31 - $/Site Visit</v>
          </cell>
          <cell r="AI647" t="str">
            <v>ONT3</v>
          </cell>
        </row>
        <row r="648">
          <cell r="A648">
            <v>88001642</v>
          </cell>
          <cell r="B648" t="str">
            <v>Four Seasons</v>
          </cell>
          <cell r="C648" t="str">
            <v>Regular    (May-Oct)</v>
          </cell>
          <cell r="D648" t="str">
            <v>Regular</v>
          </cell>
          <cell r="E648" t="str">
            <v>1712 Bath Road &amp; Days</v>
          </cell>
          <cell r="F648" t="str">
            <v>Kingston</v>
          </cell>
          <cell r="G648" t="str">
            <v>Regular May-Oct</v>
          </cell>
          <cell r="H648" t="str">
            <v>ON</v>
          </cell>
          <cell r="I648">
            <v>1.47</v>
          </cell>
          <cell r="J648" t="str">
            <v>unknown</v>
          </cell>
          <cell r="K648" t="str">
            <v>unknown</v>
          </cell>
          <cell r="L648" t="str">
            <v>N</v>
          </cell>
          <cell r="M648" t="str">
            <v>ONT3</v>
          </cell>
          <cell r="N648" t="str">
            <v>Active</v>
          </cell>
          <cell r="O648" t="str">
            <v>Kelly Leighton, Devon Estates</v>
          </cell>
          <cell r="Q648">
            <v>40676</v>
          </cell>
          <cell r="R648" t="str">
            <v>New Site added as per Jessica's email on May 13th 2011</v>
          </cell>
          <cell r="S648">
            <v>189</v>
          </cell>
          <cell r="T648">
            <v>154.18049999999997</v>
          </cell>
          <cell r="U648">
            <v>0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2</v>
          </cell>
          <cell r="AA648">
            <v>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12</v>
          </cell>
          <cell r="AH648" t="str">
            <v>Twice per month May 1 to October 31 - $/Site Visit</v>
          </cell>
          <cell r="AI648" t="str">
            <v>ONT3</v>
          </cell>
          <cell r="AK648" t="str">
            <v>NEW MAY 2011</v>
          </cell>
        </row>
        <row r="649">
          <cell r="A649">
            <v>88001660</v>
          </cell>
          <cell r="B649" t="str">
            <v>Four Seasons</v>
          </cell>
          <cell r="C649" t="str">
            <v>Regular    (May-Oct)</v>
          </cell>
          <cell r="D649" t="str">
            <v>Regular</v>
          </cell>
          <cell r="E649" t="str">
            <v>484 Ritson &amp; Dean</v>
          </cell>
          <cell r="F649" t="str">
            <v>Oshawa</v>
          </cell>
          <cell r="G649" t="str">
            <v>Regular May-Oct</v>
          </cell>
          <cell r="H649" t="str">
            <v>ON</v>
          </cell>
          <cell r="I649">
            <v>0.42</v>
          </cell>
          <cell r="J649">
            <v>0.1</v>
          </cell>
          <cell r="K649">
            <v>4356</v>
          </cell>
          <cell r="L649" t="str">
            <v>F</v>
          </cell>
          <cell r="M649" t="str">
            <v>ONT3</v>
          </cell>
          <cell r="N649" t="str">
            <v>Active</v>
          </cell>
          <cell r="O649" t="str">
            <v>Kelly Leighton, Devon Estates</v>
          </cell>
          <cell r="R649" t="str">
            <v xml:space="preserve">Delete as per Jessica's email on May 24th 2011 site is inactivated due to construction by the city of Oshawa/Re-active as per Jessica's email on July 5th 2011/Delete from maintenance and snow lists as per Lidia's email on September 27th 2012/Re-active as </v>
          </cell>
          <cell r="S649">
            <v>189</v>
          </cell>
          <cell r="T649">
            <v>132.91174999999998</v>
          </cell>
          <cell r="U649">
            <v>0</v>
          </cell>
          <cell r="V649">
            <v>2</v>
          </cell>
          <cell r="W649">
            <v>2</v>
          </cell>
          <cell r="X649">
            <v>2</v>
          </cell>
          <cell r="Y649">
            <v>2</v>
          </cell>
          <cell r="Z649">
            <v>2</v>
          </cell>
          <cell r="AA649">
            <v>2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12</v>
          </cell>
          <cell r="AH649" t="str">
            <v>Twice per month May 1 to October 31 - $/Site Visit</v>
          </cell>
          <cell r="AI649" t="str">
            <v>ONT3</v>
          </cell>
        </row>
        <row r="650">
          <cell r="A650">
            <v>88001696</v>
          </cell>
          <cell r="B650" t="str">
            <v>Four Seasons</v>
          </cell>
          <cell r="C650" t="str">
            <v>Regular    (May-Oct)</v>
          </cell>
          <cell r="D650" t="str">
            <v>Regular</v>
          </cell>
          <cell r="E650" t="str">
            <v>9700 Yonge Street / May Avenue</v>
          </cell>
          <cell r="F650" t="str">
            <v>Richmond Hill</v>
          </cell>
          <cell r="G650" t="str">
            <v>Regular May-Oct</v>
          </cell>
          <cell r="H650" t="str">
            <v>ON</v>
          </cell>
          <cell r="I650">
            <v>1.8</v>
          </cell>
          <cell r="J650" t="str">
            <v>unknown</v>
          </cell>
          <cell r="K650" t="str">
            <v>unknown</v>
          </cell>
          <cell r="L650" t="str">
            <v>F</v>
          </cell>
          <cell r="M650" t="str">
            <v>LB-ONTARIO</v>
          </cell>
          <cell r="N650" t="str">
            <v>Active</v>
          </cell>
          <cell r="O650" t="str">
            <v>John Thompson, Imperial Oil</v>
          </cell>
          <cell r="S650">
            <v>189</v>
          </cell>
          <cell r="T650">
            <v>132.91174999999998</v>
          </cell>
          <cell r="U650">
            <v>0</v>
          </cell>
          <cell r="V650">
            <v>2</v>
          </cell>
          <cell r="W650">
            <v>2</v>
          </cell>
          <cell r="X650">
            <v>2</v>
          </cell>
          <cell r="Y650">
            <v>2</v>
          </cell>
          <cell r="Z650">
            <v>2</v>
          </cell>
          <cell r="AA650">
            <v>2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12</v>
          </cell>
          <cell r="AH650" t="str">
            <v>Twice per month May 1 to October 31 - $/Site Visit</v>
          </cell>
          <cell r="AI650" t="str">
            <v>LB-ONTARIO Task Order # 4410289332</v>
          </cell>
          <cell r="AJ650" t="str">
            <v>Portion of site requires variable landscaping due to terrain</v>
          </cell>
        </row>
        <row r="651">
          <cell r="A651">
            <v>88001854</v>
          </cell>
          <cell r="B651" t="str">
            <v>On Site</v>
          </cell>
          <cell r="C651" t="str">
            <v>Regular    (May-Oct)</v>
          </cell>
          <cell r="D651" t="str">
            <v>Regular</v>
          </cell>
          <cell r="E651" t="str">
            <v>138 College Avenue at Edinburgh Road</v>
          </cell>
          <cell r="F651" t="str">
            <v>Guelph</v>
          </cell>
          <cell r="G651" t="str">
            <v>Regular May-Oct</v>
          </cell>
          <cell r="H651" t="str">
            <v>ON</v>
          </cell>
          <cell r="I651">
            <v>0.7</v>
          </cell>
          <cell r="J651" t="str">
            <v>unknown</v>
          </cell>
          <cell r="K651" t="str">
            <v>unknown</v>
          </cell>
          <cell r="L651" t="str">
            <v>N</v>
          </cell>
          <cell r="M651" t="str">
            <v>LB-ONTARIO</v>
          </cell>
          <cell r="N651" t="str">
            <v>Active</v>
          </cell>
          <cell r="O651" t="str">
            <v>John Thompson, Imperial Oil</v>
          </cell>
          <cell r="S651">
            <v>189</v>
          </cell>
          <cell r="T651">
            <v>78.83</v>
          </cell>
          <cell r="U651">
            <v>0</v>
          </cell>
          <cell r="V651">
            <v>2</v>
          </cell>
          <cell r="W651">
            <v>2</v>
          </cell>
          <cell r="X651">
            <v>2</v>
          </cell>
          <cell r="Y651">
            <v>2</v>
          </cell>
          <cell r="Z651">
            <v>2</v>
          </cell>
          <cell r="AA651">
            <v>2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12</v>
          </cell>
          <cell r="AH651" t="str">
            <v>Twice per month May 1 to October 31 - $/Site Visit</v>
          </cell>
          <cell r="AI651" t="str">
            <v>LB-ONTARIO Task Order # 4410289332</v>
          </cell>
        </row>
        <row r="652">
          <cell r="A652">
            <v>88001867</v>
          </cell>
          <cell r="B652" t="str">
            <v>Four Seasons</v>
          </cell>
          <cell r="C652" t="str">
            <v>Regular    (May-Oct)</v>
          </cell>
          <cell r="D652" t="str">
            <v>Regular</v>
          </cell>
          <cell r="E652" t="str">
            <v>95 Norfolk Street South</v>
          </cell>
          <cell r="F652" t="str">
            <v>Simcoe</v>
          </cell>
          <cell r="G652" t="str">
            <v>Regular May-Oct</v>
          </cell>
          <cell r="H652" t="str">
            <v>ON</v>
          </cell>
          <cell r="I652">
            <v>0.26101930000000001</v>
          </cell>
          <cell r="J652">
            <v>0.26101930000000001</v>
          </cell>
          <cell r="K652">
            <v>11370</v>
          </cell>
          <cell r="L652" t="str">
            <v>N</v>
          </cell>
          <cell r="M652" t="str">
            <v>ONT2</v>
          </cell>
          <cell r="N652" t="str">
            <v>Active</v>
          </cell>
          <cell r="O652" t="str">
            <v>Kelly Leighton, Devon Estates</v>
          </cell>
          <cell r="S652">
            <v>189</v>
          </cell>
          <cell r="T652">
            <v>212.6465</v>
          </cell>
          <cell r="U652">
            <v>0</v>
          </cell>
          <cell r="V652">
            <v>2</v>
          </cell>
          <cell r="W652">
            <v>2</v>
          </cell>
          <cell r="X652">
            <v>2</v>
          </cell>
          <cell r="Y652">
            <v>2</v>
          </cell>
          <cell r="Z652">
            <v>2</v>
          </cell>
          <cell r="AA652">
            <v>2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12</v>
          </cell>
          <cell r="AH652" t="str">
            <v>Twice per month May 1 to October 31 - $/Site Visit</v>
          </cell>
          <cell r="AI652" t="str">
            <v>ONT2</v>
          </cell>
        </row>
        <row r="653">
          <cell r="A653">
            <v>88001870</v>
          </cell>
          <cell r="B653" t="str">
            <v>Four Seasons</v>
          </cell>
          <cell r="C653" t="str">
            <v>Regular    (May-Oct)</v>
          </cell>
          <cell r="D653" t="str">
            <v>Regular</v>
          </cell>
          <cell r="E653" t="str">
            <v>889 10th Street East / 9th Avenue</v>
          </cell>
          <cell r="F653" t="str">
            <v>Owen Sound</v>
          </cell>
          <cell r="G653" t="str">
            <v>Regular May-Oct</v>
          </cell>
          <cell r="H653" t="str">
            <v>ON</v>
          </cell>
          <cell r="I653">
            <v>0.75</v>
          </cell>
          <cell r="J653">
            <v>0.75</v>
          </cell>
          <cell r="K653">
            <v>32670</v>
          </cell>
          <cell r="L653" t="str">
            <v>N</v>
          </cell>
          <cell r="M653" t="str">
            <v>ONT2</v>
          </cell>
          <cell r="N653" t="str">
            <v>Active</v>
          </cell>
          <cell r="O653" t="str">
            <v>Kelly Leighton, Devon Estates</v>
          </cell>
          <cell r="S653">
            <v>189</v>
          </cell>
          <cell r="T653">
            <v>148.85049999999998</v>
          </cell>
          <cell r="U653">
            <v>0</v>
          </cell>
          <cell r="V653">
            <v>2</v>
          </cell>
          <cell r="W653">
            <v>2</v>
          </cell>
          <cell r="X653">
            <v>2</v>
          </cell>
          <cell r="Y653">
            <v>2</v>
          </cell>
          <cell r="Z653">
            <v>2</v>
          </cell>
          <cell r="AA653">
            <v>2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2</v>
          </cell>
          <cell r="AH653" t="str">
            <v>Twice per month May 1 to October 31 - $/Site Visit</v>
          </cell>
          <cell r="AI653" t="str">
            <v>ONT2</v>
          </cell>
        </row>
        <row r="654">
          <cell r="A654">
            <v>88001874</v>
          </cell>
          <cell r="B654" t="str">
            <v>Four Seasons</v>
          </cell>
          <cell r="C654" t="str">
            <v>Regular    (May-Oct)</v>
          </cell>
          <cell r="D654" t="str">
            <v>Regular</v>
          </cell>
          <cell r="E654" t="str">
            <v>209 Talbot Street</v>
          </cell>
          <cell r="F654" t="str">
            <v>St. Thomas</v>
          </cell>
          <cell r="G654" t="str">
            <v>Regular May-Oct</v>
          </cell>
          <cell r="H654" t="str">
            <v>ON</v>
          </cell>
          <cell r="I654">
            <v>0.24</v>
          </cell>
          <cell r="J654">
            <v>0.24</v>
          </cell>
          <cell r="K654">
            <v>10454.4</v>
          </cell>
          <cell r="L654" t="str">
            <v>N</v>
          </cell>
          <cell r="M654" t="str">
            <v>ONT2</v>
          </cell>
          <cell r="N654" t="str">
            <v>Active</v>
          </cell>
          <cell r="O654" t="str">
            <v>Kelly Leighton, Devon Estates</v>
          </cell>
          <cell r="S654">
            <v>189</v>
          </cell>
          <cell r="T654">
            <v>132.91174999999998</v>
          </cell>
          <cell r="U654">
            <v>0</v>
          </cell>
          <cell r="V654">
            <v>2</v>
          </cell>
          <cell r="W654">
            <v>2</v>
          </cell>
          <cell r="X654">
            <v>2</v>
          </cell>
          <cell r="Y654">
            <v>2</v>
          </cell>
          <cell r="Z654">
            <v>2</v>
          </cell>
          <cell r="AA654">
            <v>2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12</v>
          </cell>
          <cell r="AH654" t="str">
            <v>Twice per month May 1 to October 31 - $/Site Visit</v>
          </cell>
          <cell r="AI654" t="str">
            <v>ONT2</v>
          </cell>
        </row>
        <row r="655">
          <cell r="A655">
            <v>88001924</v>
          </cell>
          <cell r="B655" t="str">
            <v>Brian Prontack</v>
          </cell>
          <cell r="C655" t="str">
            <v>Regular    (May-Oct)</v>
          </cell>
          <cell r="D655" t="str">
            <v>Regular</v>
          </cell>
          <cell r="E655" t="str">
            <v>310 Fort William Road</v>
          </cell>
          <cell r="F655" t="str">
            <v>Thunder Bay</v>
          </cell>
          <cell r="G655" t="str">
            <v>Regular May-Oct</v>
          </cell>
          <cell r="H655" t="str">
            <v>ON</v>
          </cell>
          <cell r="I655">
            <v>0.18246100000000001</v>
          </cell>
          <cell r="J655">
            <v>0.18246100000000001</v>
          </cell>
          <cell r="K655">
            <v>7948</v>
          </cell>
          <cell r="L655" t="str">
            <v>N</v>
          </cell>
          <cell r="M655" t="str">
            <v>ONT3</v>
          </cell>
          <cell r="N655" t="str">
            <v>Active</v>
          </cell>
          <cell r="O655" t="str">
            <v>Kelly Leighton, Devon Estates</v>
          </cell>
          <cell r="S655">
            <v>189</v>
          </cell>
          <cell r="T655">
            <v>77.540000000000006</v>
          </cell>
          <cell r="U655">
            <v>0</v>
          </cell>
          <cell r="V655">
            <v>2</v>
          </cell>
          <cell r="W655">
            <v>2</v>
          </cell>
          <cell r="X655">
            <v>2</v>
          </cell>
          <cell r="Y655">
            <v>2</v>
          </cell>
          <cell r="Z655">
            <v>2</v>
          </cell>
          <cell r="AA655">
            <v>2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12</v>
          </cell>
          <cell r="AH655" t="str">
            <v>Twice per month May 1 to October 31 - $/Site Visit</v>
          </cell>
          <cell r="AI655" t="str">
            <v>ONT3</v>
          </cell>
        </row>
        <row r="656">
          <cell r="A656">
            <v>88002423</v>
          </cell>
          <cell r="B656" t="str">
            <v>Four Seasons</v>
          </cell>
          <cell r="C656" t="str">
            <v>Regular    (May-Oct)</v>
          </cell>
          <cell r="D656" t="str">
            <v>Regular</v>
          </cell>
          <cell r="E656" t="str">
            <v>125 Causley (Hwy 17)  at Queen</v>
          </cell>
          <cell r="F656" t="str">
            <v>Blind River</v>
          </cell>
          <cell r="G656" t="str">
            <v>Regular May-Oct</v>
          </cell>
          <cell r="H656" t="str">
            <v>ON</v>
          </cell>
          <cell r="I656">
            <v>0.59019739999999998</v>
          </cell>
          <cell r="J656">
            <v>0.59019739999999998</v>
          </cell>
          <cell r="K656">
            <v>25709</v>
          </cell>
          <cell r="L656" t="str">
            <v>N</v>
          </cell>
          <cell r="M656" t="str">
            <v>ONT3</v>
          </cell>
          <cell r="N656" t="str">
            <v>Active</v>
          </cell>
          <cell r="O656" t="str">
            <v>Kelly Leighton, Devon Estates</v>
          </cell>
          <cell r="S656">
            <v>189</v>
          </cell>
          <cell r="T656">
            <v>164.80974999999998</v>
          </cell>
          <cell r="U656">
            <v>0</v>
          </cell>
          <cell r="V656">
            <v>2</v>
          </cell>
          <cell r="W656">
            <v>2</v>
          </cell>
          <cell r="X656">
            <v>2</v>
          </cell>
          <cell r="Y656">
            <v>2</v>
          </cell>
          <cell r="Z656">
            <v>2</v>
          </cell>
          <cell r="AA656">
            <v>2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12</v>
          </cell>
          <cell r="AH656" t="str">
            <v>Twice per month May 1 to October 31 - $/Site Visit</v>
          </cell>
          <cell r="AI656" t="str">
            <v>ONT3</v>
          </cell>
        </row>
        <row r="657">
          <cell r="A657">
            <v>88002509</v>
          </cell>
          <cell r="B657" t="str">
            <v>Bee Clean ON</v>
          </cell>
          <cell r="C657" t="str">
            <v>Regular    (May-Oct)</v>
          </cell>
          <cell r="D657" t="str">
            <v>Regular</v>
          </cell>
          <cell r="E657" t="str">
            <v>644 Bronson Avenue</v>
          </cell>
          <cell r="F657" t="str">
            <v>Ottawa</v>
          </cell>
          <cell r="G657" t="str">
            <v>Regular May-Oct</v>
          </cell>
          <cell r="H657" t="str">
            <v>ON</v>
          </cell>
          <cell r="I657">
            <v>0.65663450000000001</v>
          </cell>
          <cell r="J657">
            <v>0.65663450000000001</v>
          </cell>
          <cell r="K657">
            <v>28603</v>
          </cell>
          <cell r="L657" t="str">
            <v>F</v>
          </cell>
          <cell r="M657" t="str">
            <v>ONT3</v>
          </cell>
          <cell r="N657" t="str">
            <v>Active</v>
          </cell>
          <cell r="O657" t="str">
            <v>Kelly Leighton, Devon Estates</v>
          </cell>
          <cell r="S657">
            <v>189</v>
          </cell>
          <cell r="T657">
            <v>94.92</v>
          </cell>
          <cell r="U657">
            <v>0</v>
          </cell>
          <cell r="V657">
            <v>2</v>
          </cell>
          <cell r="W657">
            <v>2</v>
          </cell>
          <cell r="X657">
            <v>2</v>
          </cell>
          <cell r="Y657">
            <v>2</v>
          </cell>
          <cell r="Z657">
            <v>2</v>
          </cell>
          <cell r="AA657">
            <v>2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12</v>
          </cell>
          <cell r="AH657" t="str">
            <v>Twice per month May 1 to October 31 - $/Site Visit</v>
          </cell>
          <cell r="AI657" t="str">
            <v>ONT3</v>
          </cell>
        </row>
        <row r="658">
          <cell r="A658">
            <v>88002518</v>
          </cell>
          <cell r="B658" t="str">
            <v>Four Seasons</v>
          </cell>
          <cell r="C658" t="str">
            <v>Regular    (May-Oct)</v>
          </cell>
          <cell r="D658" t="str">
            <v>Regular</v>
          </cell>
          <cell r="E658" t="str">
            <v>717 Broadway Street at Superior</v>
          </cell>
          <cell r="F658" t="str">
            <v>Wyoming</v>
          </cell>
          <cell r="G658" t="str">
            <v>Regular May-Oct</v>
          </cell>
          <cell r="H658" t="str">
            <v>ON</v>
          </cell>
          <cell r="I658">
            <v>0.42</v>
          </cell>
          <cell r="J658" t="str">
            <v>unknown</v>
          </cell>
          <cell r="K658" t="str">
            <v>unknown</v>
          </cell>
          <cell r="L658" t="str">
            <v>N</v>
          </cell>
          <cell r="M658" t="str">
            <v>ONT2</v>
          </cell>
          <cell r="N658" t="str">
            <v>Active</v>
          </cell>
          <cell r="O658" t="str">
            <v>Kelly Leighton, Devon Estates</v>
          </cell>
          <cell r="S658">
            <v>189</v>
          </cell>
          <cell r="T658">
            <v>170.11924999999999</v>
          </cell>
          <cell r="U658">
            <v>0</v>
          </cell>
          <cell r="V658">
            <v>2</v>
          </cell>
          <cell r="W658">
            <v>2</v>
          </cell>
          <cell r="X658">
            <v>2</v>
          </cell>
          <cell r="Y658">
            <v>2</v>
          </cell>
          <cell r="Z658">
            <v>2</v>
          </cell>
          <cell r="AA658">
            <v>2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12</v>
          </cell>
          <cell r="AH658" t="str">
            <v>Twice per month May 1 to October 31 - $/Site Visit</v>
          </cell>
          <cell r="AI658" t="str">
            <v>ONT2</v>
          </cell>
        </row>
        <row r="659">
          <cell r="A659">
            <v>88002552</v>
          </cell>
          <cell r="B659" t="str">
            <v>Four Seasons</v>
          </cell>
          <cell r="C659" t="str">
            <v>Regular    (May-Oct)</v>
          </cell>
          <cell r="D659" t="str">
            <v>Regular</v>
          </cell>
          <cell r="E659" t="str">
            <v>509 Bay Street</v>
          </cell>
          <cell r="F659" t="str">
            <v>Midland</v>
          </cell>
          <cell r="G659" t="str">
            <v>Regular May-Oct</v>
          </cell>
          <cell r="H659" t="str">
            <v>ON</v>
          </cell>
          <cell r="I659">
            <v>0.32</v>
          </cell>
          <cell r="J659">
            <v>0.32</v>
          </cell>
          <cell r="K659">
            <v>13939.2</v>
          </cell>
          <cell r="L659" t="str">
            <v>N</v>
          </cell>
          <cell r="M659" t="str">
            <v>ONT2</v>
          </cell>
          <cell r="N659" t="str">
            <v>Active</v>
          </cell>
          <cell r="O659" t="str">
            <v>Kelly Leighton, Devon Estates</v>
          </cell>
          <cell r="P659">
            <v>39183</v>
          </cell>
          <cell r="Q659">
            <v>39183</v>
          </cell>
          <cell r="R659" t="str">
            <v>Added as per Jackie Whitla</v>
          </cell>
          <cell r="S659">
            <v>189</v>
          </cell>
          <cell r="T659">
            <v>239.23499999999999</v>
          </cell>
          <cell r="U659">
            <v>0</v>
          </cell>
          <cell r="V659">
            <v>2</v>
          </cell>
          <cell r="W659">
            <v>2</v>
          </cell>
          <cell r="X659">
            <v>2</v>
          </cell>
          <cell r="Y659">
            <v>2</v>
          </cell>
          <cell r="Z659">
            <v>2</v>
          </cell>
          <cell r="AA659">
            <v>2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12</v>
          </cell>
          <cell r="AH659" t="str">
            <v>Twice per month May 1 to October 31 - $/Site Visit</v>
          </cell>
          <cell r="AI659" t="str">
            <v>ONT2</v>
          </cell>
        </row>
        <row r="660">
          <cell r="A660">
            <v>88002603</v>
          </cell>
          <cell r="B660" t="str">
            <v>Brian Prontack</v>
          </cell>
          <cell r="C660" t="str">
            <v>Regular    (May-Oct)</v>
          </cell>
          <cell r="D660" t="str">
            <v>Regular</v>
          </cell>
          <cell r="E660" t="str">
            <v>436 Edward Street North</v>
          </cell>
          <cell r="F660" t="str">
            <v>Thunder Bay</v>
          </cell>
          <cell r="G660" t="str">
            <v>Regular May-Oct</v>
          </cell>
          <cell r="H660" t="str">
            <v>ON</v>
          </cell>
          <cell r="I660">
            <v>0.71</v>
          </cell>
          <cell r="J660">
            <v>0.71</v>
          </cell>
          <cell r="K660">
            <v>30927.599999999999</v>
          </cell>
          <cell r="L660" t="str">
            <v>N</v>
          </cell>
          <cell r="M660" t="str">
            <v>ONT3</v>
          </cell>
          <cell r="N660" t="str">
            <v>Active</v>
          </cell>
          <cell r="O660" t="str">
            <v>Kelly Leighton, Devon Estates</v>
          </cell>
          <cell r="S660">
            <v>189</v>
          </cell>
          <cell r="T660">
            <v>119.29</v>
          </cell>
          <cell r="U660">
            <v>0</v>
          </cell>
          <cell r="V660">
            <v>2</v>
          </cell>
          <cell r="W660">
            <v>2</v>
          </cell>
          <cell r="X660">
            <v>2</v>
          </cell>
          <cell r="Y660">
            <v>2</v>
          </cell>
          <cell r="Z660">
            <v>2</v>
          </cell>
          <cell r="AA660">
            <v>2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12</v>
          </cell>
          <cell r="AH660" t="str">
            <v>Twice per month May 1 to October 31 - $/Site Visit</v>
          </cell>
          <cell r="AI660" t="str">
            <v>ONT3</v>
          </cell>
        </row>
        <row r="661">
          <cell r="A661">
            <v>88002613</v>
          </cell>
          <cell r="B661" t="str">
            <v>Four Seasons</v>
          </cell>
          <cell r="C661" t="str">
            <v>Regular    (May-Oct)</v>
          </cell>
          <cell r="D661" t="str">
            <v>Regular</v>
          </cell>
          <cell r="E661" t="str">
            <v>1725 Huron Church Road / Prince</v>
          </cell>
          <cell r="F661" t="str">
            <v>Windsor</v>
          </cell>
          <cell r="G661" t="str">
            <v>Regular May-Oct</v>
          </cell>
          <cell r="H661" t="str">
            <v>ON</v>
          </cell>
          <cell r="I661">
            <v>0.44</v>
          </cell>
          <cell r="J661">
            <v>0.44</v>
          </cell>
          <cell r="K661">
            <v>19166.400000000001</v>
          </cell>
          <cell r="L661" t="str">
            <v>N</v>
          </cell>
          <cell r="M661" t="str">
            <v>ONT2</v>
          </cell>
          <cell r="N661" t="str">
            <v>Active</v>
          </cell>
          <cell r="O661" t="str">
            <v>Kelly Leighton, Devon Estates</v>
          </cell>
          <cell r="S661">
            <v>189</v>
          </cell>
          <cell r="T661">
            <v>170.11924999999999</v>
          </cell>
          <cell r="U661">
            <v>0</v>
          </cell>
          <cell r="V661">
            <v>2</v>
          </cell>
          <cell r="W661">
            <v>2</v>
          </cell>
          <cell r="X661">
            <v>2</v>
          </cell>
          <cell r="Y661">
            <v>2</v>
          </cell>
          <cell r="Z661">
            <v>2</v>
          </cell>
          <cell r="AA661">
            <v>2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12</v>
          </cell>
          <cell r="AH661" t="str">
            <v>Twice per month May 1 to October 31 - $/Site Visit</v>
          </cell>
          <cell r="AI661" t="str">
            <v>ONT2</v>
          </cell>
        </row>
        <row r="662">
          <cell r="A662">
            <v>88002632</v>
          </cell>
          <cell r="B662" t="str">
            <v>Four Seasons</v>
          </cell>
          <cell r="C662" t="str">
            <v>Regular    (May-Oct)</v>
          </cell>
          <cell r="D662" t="str">
            <v>Regular</v>
          </cell>
          <cell r="E662" t="str">
            <v>Exmouth &amp; Christina</v>
          </cell>
          <cell r="F662" t="str">
            <v>Sarnia</v>
          </cell>
          <cell r="G662" t="str">
            <v>Regular May-Oct</v>
          </cell>
          <cell r="H662" t="str">
            <v>ON</v>
          </cell>
          <cell r="I662">
            <v>0.39768140000000002</v>
          </cell>
          <cell r="J662">
            <v>0.39768140000000002</v>
          </cell>
          <cell r="K662">
            <v>17323</v>
          </cell>
          <cell r="L662" t="str">
            <v>N</v>
          </cell>
          <cell r="M662" t="str">
            <v>ONT2</v>
          </cell>
          <cell r="N662" t="str">
            <v>Active</v>
          </cell>
          <cell r="O662" t="str">
            <v>Kelly Leighton, Devon Estates</v>
          </cell>
          <cell r="S662">
            <v>189</v>
          </cell>
          <cell r="T662">
            <v>170.11924999999999</v>
          </cell>
          <cell r="U662">
            <v>0</v>
          </cell>
          <cell r="V662">
            <v>2</v>
          </cell>
          <cell r="W662">
            <v>2</v>
          </cell>
          <cell r="X662">
            <v>2</v>
          </cell>
          <cell r="Y662">
            <v>2</v>
          </cell>
          <cell r="Z662">
            <v>2</v>
          </cell>
          <cell r="AA662">
            <v>2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12</v>
          </cell>
          <cell r="AH662" t="str">
            <v>Twice per month May 1 to October 31 - $/Site Visit</v>
          </cell>
          <cell r="AI662" t="str">
            <v>ONT2</v>
          </cell>
        </row>
        <row r="663">
          <cell r="A663">
            <v>88002633</v>
          </cell>
          <cell r="B663" t="str">
            <v>Four Seasons</v>
          </cell>
          <cell r="C663" t="str">
            <v>Regular    (May-Oct)</v>
          </cell>
          <cell r="D663" t="str">
            <v>Regular</v>
          </cell>
          <cell r="E663" t="str">
            <v>1115 Union Boulevard</v>
          </cell>
          <cell r="F663" t="str">
            <v>Kitchener</v>
          </cell>
          <cell r="G663" t="str">
            <v>Regular May-Oct</v>
          </cell>
          <cell r="H663" t="str">
            <v>ON</v>
          </cell>
          <cell r="I663">
            <v>0.44097799999999998</v>
          </cell>
          <cell r="J663">
            <v>0.44097799999999998</v>
          </cell>
          <cell r="K663">
            <v>19209</v>
          </cell>
          <cell r="L663" t="str">
            <v>N</v>
          </cell>
          <cell r="M663" t="str">
            <v>ONT2</v>
          </cell>
          <cell r="N663" t="str">
            <v>Active</v>
          </cell>
          <cell r="O663" t="str">
            <v>Kelly Leighton, Devon Estates</v>
          </cell>
          <cell r="S663">
            <v>189</v>
          </cell>
          <cell r="T663">
            <v>101.01374999999999</v>
          </cell>
          <cell r="U663">
            <v>0</v>
          </cell>
          <cell r="V663">
            <v>2</v>
          </cell>
          <cell r="W663">
            <v>2</v>
          </cell>
          <cell r="X663">
            <v>2</v>
          </cell>
          <cell r="Y663">
            <v>2</v>
          </cell>
          <cell r="Z663">
            <v>2</v>
          </cell>
          <cell r="AA663">
            <v>2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12</v>
          </cell>
          <cell r="AH663" t="str">
            <v>Twice per month May 1 to October 31 - $/Site Visit</v>
          </cell>
          <cell r="AI663" t="str">
            <v>ONT2</v>
          </cell>
        </row>
        <row r="664">
          <cell r="A664">
            <v>88002676</v>
          </cell>
          <cell r="B664" t="str">
            <v>Four Seasons</v>
          </cell>
          <cell r="C664" t="str">
            <v>Regular    (May-Oct)</v>
          </cell>
          <cell r="D664" t="str">
            <v>Regular</v>
          </cell>
          <cell r="E664" t="str">
            <v>115 Lorne Street / Walnut</v>
          </cell>
          <cell r="F664" t="str">
            <v>Sudbury</v>
          </cell>
          <cell r="G664" t="str">
            <v>Regular May-Oct</v>
          </cell>
          <cell r="H664" t="str">
            <v>ON</v>
          </cell>
          <cell r="I664">
            <v>0.36</v>
          </cell>
          <cell r="J664">
            <v>0.36</v>
          </cell>
          <cell r="K664">
            <v>15681.6</v>
          </cell>
          <cell r="L664" t="str">
            <v>N</v>
          </cell>
          <cell r="M664" t="str">
            <v>ONT3</v>
          </cell>
          <cell r="N664" t="str">
            <v>Active</v>
          </cell>
          <cell r="O664" t="str">
            <v>Kelly Leighton, Devon Estates</v>
          </cell>
          <cell r="S664">
            <v>189</v>
          </cell>
          <cell r="T664">
            <v>170.11924999999999</v>
          </cell>
          <cell r="U664">
            <v>0</v>
          </cell>
          <cell r="V664">
            <v>2</v>
          </cell>
          <cell r="W664">
            <v>2</v>
          </cell>
          <cell r="X664">
            <v>2</v>
          </cell>
          <cell r="Y664">
            <v>2</v>
          </cell>
          <cell r="Z664">
            <v>2</v>
          </cell>
          <cell r="AA664">
            <v>2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12</v>
          </cell>
          <cell r="AH664" t="str">
            <v>Twice per month May 1 to October 31 - $/Site Visit</v>
          </cell>
          <cell r="AI664" t="str">
            <v>ONT3</v>
          </cell>
        </row>
        <row r="665">
          <cell r="A665">
            <v>88003238</v>
          </cell>
          <cell r="B665" t="str">
            <v>Bee Clean ON</v>
          </cell>
          <cell r="C665" t="str">
            <v>Regular    (May-Oct)</v>
          </cell>
          <cell r="D665" t="str">
            <v>Regular</v>
          </cell>
          <cell r="E665" t="str">
            <v>1330 Bank Street</v>
          </cell>
          <cell r="F665" t="str">
            <v>Ottawa</v>
          </cell>
          <cell r="G665" t="str">
            <v>Regular May-Oct</v>
          </cell>
          <cell r="H665" t="str">
            <v>ON</v>
          </cell>
          <cell r="I665">
            <v>0.34347640000000002</v>
          </cell>
          <cell r="J665">
            <v>0.34347640000000002</v>
          </cell>
          <cell r="K665">
            <v>14961.83</v>
          </cell>
          <cell r="L665" t="str">
            <v>F</v>
          </cell>
          <cell r="M665" t="str">
            <v>ONT3</v>
          </cell>
          <cell r="N665" t="str">
            <v>Active</v>
          </cell>
          <cell r="O665" t="str">
            <v>Kelly Leighton, Devon Estates</v>
          </cell>
          <cell r="S665">
            <v>189</v>
          </cell>
          <cell r="T665">
            <v>105.47</v>
          </cell>
          <cell r="U665">
            <v>0</v>
          </cell>
          <cell r="V665">
            <v>2</v>
          </cell>
          <cell r="W665">
            <v>2</v>
          </cell>
          <cell r="X665">
            <v>2</v>
          </cell>
          <cell r="Y665">
            <v>2</v>
          </cell>
          <cell r="Z665">
            <v>2</v>
          </cell>
          <cell r="AA665">
            <v>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12</v>
          </cell>
          <cell r="AH665" t="str">
            <v>Twice per month May 1 to October 31 - $/Site Visit</v>
          </cell>
          <cell r="AI665" t="str">
            <v>ONT3</v>
          </cell>
        </row>
        <row r="666">
          <cell r="A666">
            <v>88003253</v>
          </cell>
          <cell r="B666" t="str">
            <v>Four Seasons</v>
          </cell>
          <cell r="C666" t="str">
            <v>Regular    (May-Oct)</v>
          </cell>
          <cell r="D666" t="str">
            <v>Regular</v>
          </cell>
          <cell r="E666" t="str">
            <v>51 Guelph Street</v>
          </cell>
          <cell r="F666" t="str">
            <v>Georgetown</v>
          </cell>
          <cell r="G666" t="str">
            <v>Regular May-Oct</v>
          </cell>
          <cell r="H666" t="str">
            <v>ON</v>
          </cell>
          <cell r="I666">
            <v>0.95</v>
          </cell>
          <cell r="J666">
            <v>0.95</v>
          </cell>
          <cell r="K666" t="str">
            <v>unknown</v>
          </cell>
          <cell r="L666" t="str">
            <v>N</v>
          </cell>
          <cell r="M666" t="str">
            <v>ONT2</v>
          </cell>
          <cell r="N666" t="str">
            <v>Active</v>
          </cell>
          <cell r="O666" t="str">
            <v>Kelly Leighton, Devon Estates</v>
          </cell>
          <cell r="P666">
            <v>39148</v>
          </cell>
          <cell r="Q666">
            <v>39203</v>
          </cell>
          <cell r="R666" t="str">
            <v>Add as per Jackie Whitla/Frequency changed from Monthly Q to Regular as per Jessica's email on July 19th 2013</v>
          </cell>
          <cell r="S666">
            <v>189</v>
          </cell>
          <cell r="T666">
            <v>148.85049999999998</v>
          </cell>
          <cell r="U666">
            <v>0</v>
          </cell>
          <cell r="V666">
            <v>2</v>
          </cell>
          <cell r="W666">
            <v>2</v>
          </cell>
          <cell r="X666">
            <v>2</v>
          </cell>
          <cell r="Y666">
            <v>2</v>
          </cell>
          <cell r="Z666">
            <v>2</v>
          </cell>
          <cell r="AA666">
            <v>2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12</v>
          </cell>
          <cell r="AH666" t="str">
            <v>Twice per month May 1 to October 31 - $/Site Visit</v>
          </cell>
          <cell r="AI666" t="str">
            <v>ONT2</v>
          </cell>
        </row>
        <row r="667">
          <cell r="A667">
            <v>88003455</v>
          </cell>
          <cell r="B667" t="str">
            <v>Four Seasons</v>
          </cell>
          <cell r="C667" t="str">
            <v>Regular    (May-Oct)</v>
          </cell>
          <cell r="D667" t="str">
            <v>Regular</v>
          </cell>
          <cell r="E667" t="str">
            <v>87 - 89 - 91 - 95 Broadway Avenue - combined with site 88010302</v>
          </cell>
          <cell r="F667" t="str">
            <v>Wawa</v>
          </cell>
          <cell r="G667" t="str">
            <v>Regular May-Oct</v>
          </cell>
          <cell r="H667" t="str">
            <v>ON</v>
          </cell>
          <cell r="I667">
            <v>0.22956840000000001</v>
          </cell>
          <cell r="J667">
            <v>0.22956840000000001</v>
          </cell>
          <cell r="K667">
            <v>10000</v>
          </cell>
          <cell r="L667" t="str">
            <v>N</v>
          </cell>
          <cell r="M667" t="str">
            <v>ONT3</v>
          </cell>
          <cell r="N667" t="str">
            <v>Active</v>
          </cell>
          <cell r="O667" t="str">
            <v>Kelly Leighton, Devon Estates</v>
          </cell>
          <cell r="R667" t="str">
            <v>NEW ADDRESS: 87 - 89 - 91 - 95 Broadway Avenue - combined with site 88010302 as per Lidia's email on March23,2015</v>
          </cell>
          <cell r="S667">
            <v>189</v>
          </cell>
          <cell r="T667">
            <v>170.11924999999999</v>
          </cell>
          <cell r="U667">
            <v>0</v>
          </cell>
          <cell r="V667">
            <v>2</v>
          </cell>
          <cell r="W667">
            <v>2</v>
          </cell>
          <cell r="X667">
            <v>2</v>
          </cell>
          <cell r="Y667">
            <v>2</v>
          </cell>
          <cell r="Z667">
            <v>2</v>
          </cell>
          <cell r="AA667">
            <v>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12</v>
          </cell>
          <cell r="AH667" t="str">
            <v>Twice per month May 1 to October 31 - $/Site Visit</v>
          </cell>
          <cell r="AI667" t="str">
            <v>ONT3</v>
          </cell>
        </row>
        <row r="668">
          <cell r="A668">
            <v>88003509</v>
          </cell>
          <cell r="B668" t="str">
            <v>Four Seasons</v>
          </cell>
          <cell r="C668" t="str">
            <v>Regular    (May-Oct)</v>
          </cell>
          <cell r="D668" t="str">
            <v>Regular</v>
          </cell>
          <cell r="E668" t="str">
            <v>62 Huron Street</v>
          </cell>
          <cell r="F668" t="str">
            <v>Stratford</v>
          </cell>
          <cell r="G668" t="str">
            <v>Regular May-Oct</v>
          </cell>
          <cell r="H668" t="str">
            <v>ON</v>
          </cell>
          <cell r="I668">
            <v>0.34</v>
          </cell>
          <cell r="J668">
            <v>0.34</v>
          </cell>
          <cell r="K668">
            <v>14810.4</v>
          </cell>
          <cell r="L668" t="str">
            <v>N</v>
          </cell>
          <cell r="M668" t="str">
            <v>ONT2</v>
          </cell>
          <cell r="N668" t="str">
            <v>Active</v>
          </cell>
          <cell r="O668" t="str">
            <v>Kelly Leighton, Devon Estates</v>
          </cell>
          <cell r="P668">
            <v>39148</v>
          </cell>
          <cell r="Q668">
            <v>39203</v>
          </cell>
          <cell r="R668" t="str">
            <v>Add as per Jackie Whitla/Changed frequency from Monthly Q as per Jessica's email on 5th June 2009</v>
          </cell>
          <cell r="S668">
            <v>189</v>
          </cell>
          <cell r="T668">
            <v>154.18049999999997</v>
          </cell>
          <cell r="U668">
            <v>0</v>
          </cell>
          <cell r="V668">
            <v>2</v>
          </cell>
          <cell r="W668">
            <v>2</v>
          </cell>
          <cell r="X668">
            <v>2</v>
          </cell>
          <cell r="Y668">
            <v>2</v>
          </cell>
          <cell r="Z668">
            <v>2</v>
          </cell>
          <cell r="AA668">
            <v>2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12</v>
          </cell>
          <cell r="AH668" t="str">
            <v>Twice per month May 1 to October 31 - $/Site Visit</v>
          </cell>
          <cell r="AI668" t="str">
            <v>ONT2</v>
          </cell>
        </row>
        <row r="669">
          <cell r="A669">
            <v>88003819</v>
          </cell>
          <cell r="B669" t="str">
            <v>First Call Property</v>
          </cell>
          <cell r="C669" t="str">
            <v>Regular    (May-Oct)</v>
          </cell>
          <cell r="D669" t="str">
            <v>Regular</v>
          </cell>
          <cell r="E669" t="str">
            <v>1139 Water Street at Marina</v>
          </cell>
          <cell r="F669" t="str">
            <v>Peterborough</v>
          </cell>
          <cell r="G669" t="str">
            <v>Regular May-Oct</v>
          </cell>
          <cell r="H669" t="str">
            <v>ON</v>
          </cell>
          <cell r="I669">
            <v>0.97</v>
          </cell>
          <cell r="J669">
            <v>0.97</v>
          </cell>
          <cell r="K669">
            <v>42253.2</v>
          </cell>
          <cell r="L669" t="str">
            <v>N</v>
          </cell>
          <cell r="M669" t="str">
            <v>ONT3</v>
          </cell>
          <cell r="N669" t="str">
            <v>Active</v>
          </cell>
          <cell r="O669" t="str">
            <v>Kelly Leighton, Devon Estates</v>
          </cell>
          <cell r="R669" t="str">
            <v>Delete as per Lidia's email on May 16th 2013 site under construction/Re-active as per Lidia's email on May 28th 2013</v>
          </cell>
          <cell r="S669">
            <v>189</v>
          </cell>
          <cell r="T669">
            <v>154</v>
          </cell>
          <cell r="U669">
            <v>0</v>
          </cell>
          <cell r="V669">
            <v>2</v>
          </cell>
          <cell r="W669">
            <v>2</v>
          </cell>
          <cell r="X669">
            <v>2</v>
          </cell>
          <cell r="Y669">
            <v>2</v>
          </cell>
          <cell r="Z669">
            <v>2</v>
          </cell>
          <cell r="AA669">
            <v>2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12</v>
          </cell>
          <cell r="AH669" t="str">
            <v>Twice per month May 1 to October 31 - $/Site Visit</v>
          </cell>
          <cell r="AI669" t="str">
            <v>ONT3</v>
          </cell>
        </row>
        <row r="670">
          <cell r="A670">
            <v>88004095</v>
          </cell>
          <cell r="B670" t="str">
            <v>Four Seasons</v>
          </cell>
          <cell r="C670" t="str">
            <v>Regular    (May-Oct)</v>
          </cell>
          <cell r="D670" t="str">
            <v>Regular</v>
          </cell>
          <cell r="E670" t="str">
            <v>956 Dundas Street East</v>
          </cell>
          <cell r="F670" t="str">
            <v>London</v>
          </cell>
          <cell r="G670" t="str">
            <v>Regular May-Oct</v>
          </cell>
          <cell r="H670" t="str">
            <v>ON</v>
          </cell>
          <cell r="I670">
            <v>0.68</v>
          </cell>
          <cell r="J670">
            <v>0.68</v>
          </cell>
          <cell r="K670">
            <v>29620.799999999999</v>
          </cell>
          <cell r="L670" t="str">
            <v>N</v>
          </cell>
          <cell r="M670" t="str">
            <v>ONT2</v>
          </cell>
          <cell r="N670" t="str">
            <v>Active</v>
          </cell>
          <cell r="O670" t="str">
            <v>Kelly Leighton, Devon Estates</v>
          </cell>
          <cell r="P670">
            <v>39183</v>
          </cell>
          <cell r="Q670">
            <v>39183</v>
          </cell>
          <cell r="R670" t="str">
            <v>Added as per Jackie Whitla</v>
          </cell>
          <cell r="S670">
            <v>189</v>
          </cell>
          <cell r="T670">
            <v>132.91174999999998</v>
          </cell>
          <cell r="U670">
            <v>0</v>
          </cell>
          <cell r="V670">
            <v>2</v>
          </cell>
          <cell r="W670">
            <v>2</v>
          </cell>
          <cell r="X670">
            <v>2</v>
          </cell>
          <cell r="Y670">
            <v>2</v>
          </cell>
          <cell r="Z670">
            <v>2</v>
          </cell>
          <cell r="AA670">
            <v>2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12</v>
          </cell>
          <cell r="AH670" t="str">
            <v>Twice per month May 1 to October 31 - $/Site Visit</v>
          </cell>
          <cell r="AI670" t="str">
            <v>ONT2</v>
          </cell>
        </row>
        <row r="671">
          <cell r="A671">
            <v>88004363</v>
          </cell>
          <cell r="B671" t="str">
            <v>Arbutus</v>
          </cell>
          <cell r="C671" t="str">
            <v>Regular    (May-Oct)</v>
          </cell>
          <cell r="D671" t="str">
            <v>Regular</v>
          </cell>
          <cell r="E671" t="str">
            <v>162nd Avenue &amp; 24th Street SW</v>
          </cell>
          <cell r="F671" t="str">
            <v>Calgary</v>
          </cell>
          <cell r="G671" t="str">
            <v>Regular May-Oct</v>
          </cell>
          <cell r="H671" t="str">
            <v>AB</v>
          </cell>
          <cell r="I671">
            <v>1.5</v>
          </cell>
          <cell r="J671">
            <v>1.5</v>
          </cell>
          <cell r="K671">
            <v>1.5</v>
          </cell>
          <cell r="L671" t="str">
            <v>N</v>
          </cell>
          <cell r="M671" t="str">
            <v>LB-ALBERTA</v>
          </cell>
          <cell r="N671" t="str">
            <v>Active</v>
          </cell>
          <cell r="O671" t="str">
            <v>John Thompson, Imperial Oil</v>
          </cell>
          <cell r="S671">
            <v>189</v>
          </cell>
          <cell r="T671">
            <v>323.45</v>
          </cell>
          <cell r="U671">
            <v>0</v>
          </cell>
          <cell r="V671">
            <v>2</v>
          </cell>
          <cell r="W671">
            <v>2</v>
          </cell>
          <cell r="X671">
            <v>2</v>
          </cell>
          <cell r="Y671">
            <v>2</v>
          </cell>
          <cell r="Z671">
            <v>2</v>
          </cell>
          <cell r="AA671">
            <v>2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12</v>
          </cell>
          <cell r="AH671" t="str">
            <v>Twice per month May 1 to October 31 - $/Site Visit</v>
          </cell>
          <cell r="AI671" t="str">
            <v>LB-ALBERTA Task Order # 4410289333</v>
          </cell>
        </row>
        <row r="672">
          <cell r="A672">
            <v>88004389</v>
          </cell>
          <cell r="B672" t="str">
            <v>Greencare</v>
          </cell>
          <cell r="C672" t="str">
            <v>Regular    (May-Oct)</v>
          </cell>
          <cell r="D672" t="str">
            <v>Regular</v>
          </cell>
          <cell r="E672" t="str">
            <v>5314 - 50th Avenue</v>
          </cell>
          <cell r="F672" t="str">
            <v>Vegreville</v>
          </cell>
          <cell r="G672" t="str">
            <v>Regular May-Oct</v>
          </cell>
          <cell r="H672" t="str">
            <v>AB</v>
          </cell>
          <cell r="I672">
            <v>0.93900050000000002</v>
          </cell>
          <cell r="J672">
            <v>0.93900050000000002</v>
          </cell>
          <cell r="K672">
            <v>40902.86</v>
          </cell>
          <cell r="L672" t="str">
            <v>N</v>
          </cell>
          <cell r="M672" t="str">
            <v>PRAIRIE 2 - AB</v>
          </cell>
          <cell r="N672" t="str">
            <v>Active</v>
          </cell>
          <cell r="O672" t="str">
            <v>Kelly Leighton, Devon Estates</v>
          </cell>
          <cell r="P672">
            <v>39616</v>
          </cell>
          <cell r="Q672">
            <v>39616</v>
          </cell>
          <cell r="R672" t="str">
            <v>Changed frequency Monthly to Regular</v>
          </cell>
          <cell r="S672">
            <v>189</v>
          </cell>
          <cell r="T672">
            <v>237</v>
          </cell>
          <cell r="U672">
            <v>0</v>
          </cell>
          <cell r="V672">
            <v>2</v>
          </cell>
          <cell r="W672">
            <v>2</v>
          </cell>
          <cell r="X672">
            <v>2</v>
          </cell>
          <cell r="Y672">
            <v>2</v>
          </cell>
          <cell r="Z672">
            <v>2</v>
          </cell>
          <cell r="AA672">
            <v>2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12</v>
          </cell>
          <cell r="AH672" t="str">
            <v>Twice per month May 1 to October 31 - $/Site Visit</v>
          </cell>
          <cell r="AI672" t="str">
            <v>PRAIRIE 2 - AB</v>
          </cell>
        </row>
        <row r="673">
          <cell r="A673">
            <v>88004784</v>
          </cell>
          <cell r="B673" t="str">
            <v>Four Seasons</v>
          </cell>
          <cell r="C673" t="str">
            <v>Regular    (May-Oct)</v>
          </cell>
          <cell r="D673" t="str">
            <v>Regular</v>
          </cell>
          <cell r="E673" t="str">
            <v>1030 King Street</v>
          </cell>
          <cell r="F673" t="str">
            <v>Cambridge</v>
          </cell>
          <cell r="G673" t="str">
            <v>Regular May-Oct</v>
          </cell>
          <cell r="H673" t="str">
            <v>ON</v>
          </cell>
          <cell r="I673">
            <v>0.35</v>
          </cell>
          <cell r="J673" t="str">
            <v>unknown</v>
          </cell>
          <cell r="K673" t="str">
            <v>unknown</v>
          </cell>
          <cell r="L673" t="str">
            <v>F</v>
          </cell>
          <cell r="M673" t="str">
            <v>ONT2</v>
          </cell>
          <cell r="N673" t="str">
            <v>Active</v>
          </cell>
          <cell r="O673" t="str">
            <v>Kelly Leighton, Devon Estates</v>
          </cell>
          <cell r="Q673">
            <v>40231</v>
          </cell>
          <cell r="R673" t="str">
            <v>New site added as per Jessica's email on Feb 22, 2010/Frequency changed from Alternate Monthly Y to Regular as per Jessica's email on September 14th, 2011</v>
          </cell>
          <cell r="S673">
            <v>189</v>
          </cell>
          <cell r="T673">
            <v>157.43999999999997</v>
          </cell>
          <cell r="U673">
            <v>0</v>
          </cell>
          <cell r="V673">
            <v>2</v>
          </cell>
          <cell r="W673">
            <v>2</v>
          </cell>
          <cell r="X673">
            <v>2</v>
          </cell>
          <cell r="Y673">
            <v>2</v>
          </cell>
          <cell r="Z673">
            <v>2</v>
          </cell>
          <cell r="AA673">
            <v>2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12</v>
          </cell>
          <cell r="AH673" t="str">
            <v>Twice per month May 1 to October 31 - $/Site Visit</v>
          </cell>
          <cell r="AI673" t="str">
            <v>ONT2</v>
          </cell>
          <cell r="AK673" t="str">
            <v>NEW MAR 2010</v>
          </cell>
        </row>
        <row r="674">
          <cell r="A674">
            <v>88005375</v>
          </cell>
          <cell r="B674" t="str">
            <v>Four Seasons</v>
          </cell>
          <cell r="C674" t="str">
            <v>Regular    (May-Oct)</v>
          </cell>
          <cell r="D674" t="str">
            <v>Regular</v>
          </cell>
          <cell r="E674" t="str">
            <v>200 Victoria Street</v>
          </cell>
          <cell r="F674" t="str">
            <v>Kitchener</v>
          </cell>
          <cell r="G674" t="str">
            <v>Regular May-Oct</v>
          </cell>
          <cell r="H674" t="str">
            <v>ON</v>
          </cell>
          <cell r="I674">
            <v>0.82</v>
          </cell>
          <cell r="J674">
            <v>0.82</v>
          </cell>
          <cell r="K674">
            <v>35719.199999999997</v>
          </cell>
          <cell r="L674" t="str">
            <v>N</v>
          </cell>
          <cell r="M674" t="str">
            <v>ONT2</v>
          </cell>
          <cell r="N674" t="str">
            <v>Active</v>
          </cell>
          <cell r="O674" t="str">
            <v>Kelly Leighton, Devon Estates</v>
          </cell>
          <cell r="P674">
            <v>39787</v>
          </cell>
          <cell r="Q674">
            <v>39787</v>
          </cell>
          <cell r="R674" t="str">
            <v>Add back maintain fenced area</v>
          </cell>
          <cell r="S674">
            <v>189</v>
          </cell>
          <cell r="T674">
            <v>101.01374999999999</v>
          </cell>
          <cell r="U674">
            <v>0</v>
          </cell>
          <cell r="V674">
            <v>2</v>
          </cell>
          <cell r="W674">
            <v>2</v>
          </cell>
          <cell r="X674">
            <v>2</v>
          </cell>
          <cell r="Y674">
            <v>2</v>
          </cell>
          <cell r="Z674">
            <v>2</v>
          </cell>
          <cell r="AA674">
            <v>2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12</v>
          </cell>
          <cell r="AH674" t="str">
            <v>Twice per month May 1 to October 31 - $/Site Visit</v>
          </cell>
          <cell r="AI674" t="str">
            <v>ONT2</v>
          </cell>
        </row>
        <row r="675">
          <cell r="A675">
            <v>88005376</v>
          </cell>
          <cell r="B675" t="str">
            <v>Four Seasons</v>
          </cell>
          <cell r="C675" t="str">
            <v>Regular    (May-Oct)</v>
          </cell>
          <cell r="D675" t="str">
            <v>Regular</v>
          </cell>
          <cell r="E675" t="str">
            <v>60 Hazelton Street</v>
          </cell>
          <cell r="F675" t="str">
            <v>Leamington</v>
          </cell>
          <cell r="G675" t="str">
            <v>Regular May-Oct</v>
          </cell>
          <cell r="H675" t="str">
            <v>ON</v>
          </cell>
          <cell r="I675">
            <v>0.2419192</v>
          </cell>
          <cell r="J675">
            <v>0.2419192</v>
          </cell>
          <cell r="K675">
            <v>10538</v>
          </cell>
          <cell r="L675" t="str">
            <v>N</v>
          </cell>
          <cell r="M675" t="str">
            <v>ONT2</v>
          </cell>
          <cell r="N675" t="str">
            <v>Active</v>
          </cell>
          <cell r="O675" t="str">
            <v>Kelly Leighton, Devon Estates</v>
          </cell>
          <cell r="S675">
            <v>189</v>
          </cell>
          <cell r="T675">
            <v>170.11924999999999</v>
          </cell>
          <cell r="U675">
            <v>0</v>
          </cell>
          <cell r="V675">
            <v>2</v>
          </cell>
          <cell r="W675">
            <v>2</v>
          </cell>
          <cell r="X675">
            <v>2</v>
          </cell>
          <cell r="Y675">
            <v>2</v>
          </cell>
          <cell r="Z675">
            <v>2</v>
          </cell>
          <cell r="AA675">
            <v>2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12</v>
          </cell>
          <cell r="AH675" t="str">
            <v>Twice per month May 1 to October 31 - $/Site Visit</v>
          </cell>
          <cell r="AI675" t="str">
            <v>ONT2</v>
          </cell>
        </row>
        <row r="676">
          <cell r="A676">
            <v>88005378</v>
          </cell>
          <cell r="B676" t="str">
            <v>First Call Property</v>
          </cell>
          <cell r="C676" t="str">
            <v>Regular    (May-Oct)</v>
          </cell>
          <cell r="D676" t="str">
            <v>Regular</v>
          </cell>
          <cell r="E676" t="str">
            <v>70 Melbourne Street West</v>
          </cell>
          <cell r="F676" t="str">
            <v>Lindsay</v>
          </cell>
          <cell r="G676" t="str">
            <v>Regular May-Oct</v>
          </cell>
          <cell r="H676" t="str">
            <v>ON</v>
          </cell>
          <cell r="I676">
            <v>0.66969699999999999</v>
          </cell>
          <cell r="J676">
            <v>0.66969699999999999</v>
          </cell>
          <cell r="K676">
            <v>29172</v>
          </cell>
          <cell r="L676" t="str">
            <v>N</v>
          </cell>
          <cell r="M676" t="str">
            <v>ONT3</v>
          </cell>
          <cell r="N676" t="str">
            <v>Active</v>
          </cell>
          <cell r="O676" t="str">
            <v>Kelly Leighton, Devon Estates</v>
          </cell>
          <cell r="S676">
            <v>189</v>
          </cell>
          <cell r="T676">
            <v>154</v>
          </cell>
          <cell r="U676">
            <v>0</v>
          </cell>
          <cell r="V676">
            <v>2</v>
          </cell>
          <cell r="W676">
            <v>2</v>
          </cell>
          <cell r="X676">
            <v>2</v>
          </cell>
          <cell r="Y676">
            <v>2</v>
          </cell>
          <cell r="Z676">
            <v>2</v>
          </cell>
          <cell r="AA676">
            <v>2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12</v>
          </cell>
          <cell r="AH676" t="str">
            <v>Twice per month May 1 to October 31 - $/Site Visit</v>
          </cell>
          <cell r="AI676" t="str">
            <v>ONT3</v>
          </cell>
        </row>
        <row r="677">
          <cell r="A677">
            <v>88005389</v>
          </cell>
          <cell r="B677" t="str">
            <v>Four Seasons</v>
          </cell>
          <cell r="C677" t="str">
            <v>Regular    (May-Oct)</v>
          </cell>
          <cell r="D677" t="str">
            <v>Regular</v>
          </cell>
          <cell r="E677" t="str">
            <v>128 Metcalfe Street North</v>
          </cell>
          <cell r="F677" t="str">
            <v>Simcoe</v>
          </cell>
          <cell r="G677" t="str">
            <v>Regular May-Oct</v>
          </cell>
          <cell r="H677" t="str">
            <v>ON</v>
          </cell>
          <cell r="I677">
            <v>0.58007350000000002</v>
          </cell>
          <cell r="J677">
            <v>0.58007350000000002</v>
          </cell>
          <cell r="K677">
            <v>25268</v>
          </cell>
          <cell r="L677" t="str">
            <v>N</v>
          </cell>
          <cell r="M677" t="str">
            <v>ONT2</v>
          </cell>
          <cell r="N677" t="str">
            <v>Active</v>
          </cell>
          <cell r="O677" t="str">
            <v>Kelly Leighton, Devon Estates</v>
          </cell>
          <cell r="S677">
            <v>189</v>
          </cell>
          <cell r="T677">
            <v>212.6465</v>
          </cell>
          <cell r="U677">
            <v>0</v>
          </cell>
          <cell r="V677">
            <v>2</v>
          </cell>
          <cell r="W677">
            <v>2</v>
          </cell>
          <cell r="X677">
            <v>2</v>
          </cell>
          <cell r="Y677">
            <v>2</v>
          </cell>
          <cell r="Z677">
            <v>2</v>
          </cell>
          <cell r="AA677">
            <v>2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12</v>
          </cell>
          <cell r="AH677" t="str">
            <v>Twice per month May 1 to October 31 - $/Site Visit</v>
          </cell>
          <cell r="AI677" t="str">
            <v>ONT2</v>
          </cell>
        </row>
        <row r="678">
          <cell r="A678">
            <v>88007714</v>
          </cell>
          <cell r="B678" t="str">
            <v>Four Seasons</v>
          </cell>
          <cell r="C678" t="str">
            <v>Regular    (May-Oct)</v>
          </cell>
          <cell r="D678" t="str">
            <v>Regular</v>
          </cell>
          <cell r="E678" t="str">
            <v>835 Steeles Ave</v>
          </cell>
          <cell r="F678" t="str">
            <v>Milton</v>
          </cell>
          <cell r="G678" t="str">
            <v>Regular May-Oct</v>
          </cell>
          <cell r="H678" t="str">
            <v>ON</v>
          </cell>
          <cell r="I678">
            <v>0.8</v>
          </cell>
          <cell r="J678" t="str">
            <v>unknown</v>
          </cell>
          <cell r="K678" t="str">
            <v>unknown</v>
          </cell>
          <cell r="L678" t="str">
            <v>unknown</v>
          </cell>
          <cell r="M678" t="str">
            <v>ONT2</v>
          </cell>
          <cell r="N678" t="str">
            <v>Active</v>
          </cell>
          <cell r="O678" t="str">
            <v>Kelly Leighton, Devon Estates</v>
          </cell>
          <cell r="R678" t="str">
            <v>New site added as per Lidia's email on July 22nd 2013/Frequency updated as per Lidia's email on August 2nd 2013/Delete as per Jessica's email on Sep 30th 2013/Reactive as per Jessica's email on May 27th 2014</v>
          </cell>
          <cell r="S678">
            <v>189</v>
          </cell>
          <cell r="T678">
            <v>185</v>
          </cell>
          <cell r="U678">
            <v>0</v>
          </cell>
          <cell r="V678">
            <v>2</v>
          </cell>
          <cell r="W678">
            <v>2</v>
          </cell>
          <cell r="X678">
            <v>2</v>
          </cell>
          <cell r="Y678">
            <v>2</v>
          </cell>
          <cell r="Z678">
            <v>2</v>
          </cell>
          <cell r="AA678">
            <v>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12</v>
          </cell>
          <cell r="AH678" t="str">
            <v>Twice per month May 1 to October 31 - $/Site Visit</v>
          </cell>
          <cell r="AI678" t="str">
            <v>ONT2</v>
          </cell>
          <cell r="AK678" t="str">
            <v>NEW JULY 2013</v>
          </cell>
        </row>
        <row r="679">
          <cell r="A679">
            <v>88005390</v>
          </cell>
          <cell r="B679" t="str">
            <v>Four Seasons</v>
          </cell>
          <cell r="C679" t="str">
            <v>Regular    (May-Oct)</v>
          </cell>
          <cell r="D679" t="str">
            <v>Regular</v>
          </cell>
          <cell r="E679" t="str">
            <v>68 Frederick Street</v>
          </cell>
          <cell r="F679" t="str">
            <v>Stratford</v>
          </cell>
          <cell r="G679" t="str">
            <v>Regular May-Oct</v>
          </cell>
          <cell r="H679" t="str">
            <v>ON</v>
          </cell>
          <cell r="I679">
            <v>0.69</v>
          </cell>
          <cell r="J679">
            <v>0.69</v>
          </cell>
          <cell r="K679">
            <v>30056.400000000001</v>
          </cell>
          <cell r="L679" t="str">
            <v>N</v>
          </cell>
          <cell r="M679" t="str">
            <v>ONT2</v>
          </cell>
          <cell r="N679" t="str">
            <v>Active</v>
          </cell>
          <cell r="O679" t="str">
            <v>Kelly Leighton, Devon Estates</v>
          </cell>
          <cell r="S679">
            <v>189</v>
          </cell>
          <cell r="T679">
            <v>154.18049999999997</v>
          </cell>
          <cell r="U679">
            <v>0</v>
          </cell>
          <cell r="V679">
            <v>2</v>
          </cell>
          <cell r="W679">
            <v>2</v>
          </cell>
          <cell r="X679">
            <v>2</v>
          </cell>
          <cell r="Y679">
            <v>2</v>
          </cell>
          <cell r="Z679">
            <v>2</v>
          </cell>
          <cell r="AA679">
            <v>2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12</v>
          </cell>
          <cell r="AH679" t="str">
            <v>Twice per month May 1 to October 31 - $/Site Visit</v>
          </cell>
          <cell r="AI679" t="str">
            <v>ONT2</v>
          </cell>
        </row>
        <row r="680">
          <cell r="A680">
            <v>88005396</v>
          </cell>
          <cell r="B680" t="str">
            <v>Four Seasons</v>
          </cell>
          <cell r="C680" t="str">
            <v>Regular    (May-Oct)</v>
          </cell>
          <cell r="D680" t="str">
            <v>Regular</v>
          </cell>
          <cell r="E680" t="str">
            <v>Baldwin Street</v>
          </cell>
          <cell r="F680" t="str">
            <v>St. Thomas</v>
          </cell>
          <cell r="G680" t="str">
            <v>Regular May-Oct</v>
          </cell>
          <cell r="H680" t="str">
            <v>ON</v>
          </cell>
          <cell r="I680">
            <v>0.6296602</v>
          </cell>
          <cell r="J680">
            <v>0.6296602</v>
          </cell>
          <cell r="K680">
            <v>27428</v>
          </cell>
          <cell r="L680" t="str">
            <v>N</v>
          </cell>
          <cell r="M680" t="str">
            <v>ONT2</v>
          </cell>
          <cell r="N680" t="str">
            <v>Active</v>
          </cell>
          <cell r="O680" t="str">
            <v>Kelly Leighton, Devon Estates</v>
          </cell>
          <cell r="S680">
            <v>189</v>
          </cell>
          <cell r="T680">
            <v>132.91174999999998</v>
          </cell>
          <cell r="U680">
            <v>0</v>
          </cell>
          <cell r="V680">
            <v>2</v>
          </cell>
          <cell r="W680">
            <v>2</v>
          </cell>
          <cell r="X680">
            <v>2</v>
          </cell>
          <cell r="Y680">
            <v>2</v>
          </cell>
          <cell r="Z680">
            <v>2</v>
          </cell>
          <cell r="AA680">
            <v>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12</v>
          </cell>
          <cell r="AH680" t="str">
            <v>Twice per month May 1 to October 31 - $/Site Visit</v>
          </cell>
          <cell r="AI680" t="str">
            <v>ONT2</v>
          </cell>
        </row>
        <row r="681">
          <cell r="A681">
            <v>88005418</v>
          </cell>
          <cell r="B681" t="str">
            <v>Bee Clean MB/SK</v>
          </cell>
          <cell r="C681" t="str">
            <v>Regular    (May-Oct)</v>
          </cell>
          <cell r="D681" t="str">
            <v>Regular</v>
          </cell>
          <cell r="E681" t="str">
            <v>Hoehn Road</v>
          </cell>
          <cell r="F681" t="str">
            <v>Big River</v>
          </cell>
          <cell r="G681" t="str">
            <v>Regular May-Oct</v>
          </cell>
          <cell r="H681" t="str">
            <v>SK</v>
          </cell>
          <cell r="I681">
            <v>0.91827360000000002</v>
          </cell>
          <cell r="J681">
            <v>0.91827360000000002</v>
          </cell>
          <cell r="K681">
            <v>40000</v>
          </cell>
          <cell r="L681" t="str">
            <v>N</v>
          </cell>
          <cell r="M681" t="str">
            <v>PRAIRIE 4 - SK</v>
          </cell>
          <cell r="N681" t="str">
            <v>Active</v>
          </cell>
          <cell r="O681" t="str">
            <v>Kelly Leighton, Devon Estates</v>
          </cell>
          <cell r="P681">
            <v>39224</v>
          </cell>
          <cell r="Q681">
            <v>39224</v>
          </cell>
          <cell r="R681" t="str">
            <v>Vendor chaned to Town of Big River/Changed frequency from Monthly to Regular as per Lidia's email on February 14th 2012.</v>
          </cell>
          <cell r="S681">
            <v>189</v>
          </cell>
          <cell r="T681">
            <v>180</v>
          </cell>
          <cell r="U681">
            <v>0</v>
          </cell>
          <cell r="V681">
            <v>2</v>
          </cell>
          <cell r="W681">
            <v>2</v>
          </cell>
          <cell r="X681">
            <v>2</v>
          </cell>
          <cell r="Y681">
            <v>2</v>
          </cell>
          <cell r="Z681">
            <v>2</v>
          </cell>
          <cell r="AA681">
            <v>2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12</v>
          </cell>
          <cell r="AH681" t="str">
            <v>Twice per month May 1 to October 31 - $/Site Visit</v>
          </cell>
          <cell r="AI681" t="str">
            <v>PRAIRIE 4 - SK</v>
          </cell>
        </row>
        <row r="682">
          <cell r="A682">
            <v>88005673</v>
          </cell>
          <cell r="B682" t="str">
            <v>Four Seasons</v>
          </cell>
          <cell r="C682" t="str">
            <v>Monthly    (April to Sept)</v>
          </cell>
          <cell r="D682" t="str">
            <v xml:space="preserve">Monthly </v>
          </cell>
          <cell r="E682" t="str">
            <v>547 Colborne Street</v>
          </cell>
          <cell r="F682" t="str">
            <v>Brantford</v>
          </cell>
          <cell r="G682" t="str">
            <v>Monthly April to Sept</v>
          </cell>
          <cell r="H682" t="str">
            <v>ON</v>
          </cell>
          <cell r="I682">
            <v>0.4</v>
          </cell>
          <cell r="J682">
            <v>0.4</v>
          </cell>
          <cell r="K682">
            <v>17424</v>
          </cell>
          <cell r="L682" t="str">
            <v>N</v>
          </cell>
          <cell r="M682" t="str">
            <v>ONT2</v>
          </cell>
          <cell r="N682" t="str">
            <v>Active</v>
          </cell>
          <cell r="O682" t="str">
            <v>Kelly Leighton, Devon Estates</v>
          </cell>
          <cell r="R682" t="str">
            <v>Change frequency from Regular to Monthly as per Lidia's e-mail on Sep 10 2014/Cost of 265.81 approved as per Lidia's e-mail on Sept 19 2014</v>
          </cell>
          <cell r="S682">
            <v>213</v>
          </cell>
          <cell r="T682">
            <v>265.81</v>
          </cell>
          <cell r="U682">
            <v>1</v>
          </cell>
          <cell r="V682">
            <v>1</v>
          </cell>
          <cell r="W682">
            <v>1</v>
          </cell>
          <cell r="X682">
            <v>1</v>
          </cell>
          <cell r="Y682">
            <v>1</v>
          </cell>
          <cell r="Z682">
            <v>1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6</v>
          </cell>
          <cell r="AH682" t="str">
            <v>Once in the Spring and Once in the Summer - $/Site Visit</v>
          </cell>
          <cell r="AI682" t="str">
            <v>ONT2</v>
          </cell>
        </row>
        <row r="683">
          <cell r="A683">
            <v>88005676</v>
          </cell>
          <cell r="B683" t="str">
            <v>Four Seasons</v>
          </cell>
          <cell r="C683" t="str">
            <v>Regular    (May-Oct)</v>
          </cell>
          <cell r="D683" t="str">
            <v>Regular</v>
          </cell>
          <cell r="E683" t="str">
            <v>1447 Dundas Street East</v>
          </cell>
          <cell r="F683" t="str">
            <v>London</v>
          </cell>
          <cell r="G683" t="str">
            <v>Regular May-Oct</v>
          </cell>
          <cell r="H683" t="str">
            <v>ON</v>
          </cell>
          <cell r="I683">
            <v>0.36960520000000002</v>
          </cell>
          <cell r="J683">
            <v>0.36960520000000002</v>
          </cell>
          <cell r="K683">
            <v>16100</v>
          </cell>
          <cell r="L683" t="str">
            <v>N</v>
          </cell>
          <cell r="M683" t="str">
            <v>ONT2</v>
          </cell>
          <cell r="N683" t="str">
            <v>Active</v>
          </cell>
          <cell r="O683" t="str">
            <v>Kelly Leighton, Devon Estates</v>
          </cell>
          <cell r="S683">
            <v>189</v>
          </cell>
          <cell r="T683">
            <v>132.91174999999998</v>
          </cell>
          <cell r="U683">
            <v>0</v>
          </cell>
          <cell r="V683">
            <v>2</v>
          </cell>
          <cell r="W683">
            <v>2</v>
          </cell>
          <cell r="X683">
            <v>2</v>
          </cell>
          <cell r="Y683">
            <v>2</v>
          </cell>
          <cell r="Z683">
            <v>2</v>
          </cell>
          <cell r="AA683">
            <v>2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12</v>
          </cell>
          <cell r="AH683" t="str">
            <v>Twice per month May 1 to October 31 - $/Site Visit</v>
          </cell>
          <cell r="AI683" t="str">
            <v>ONT2</v>
          </cell>
        </row>
        <row r="684">
          <cell r="A684">
            <v>88005683</v>
          </cell>
          <cell r="B684" t="str">
            <v>Four Seasons</v>
          </cell>
          <cell r="C684" t="str">
            <v>Regular    (May-Oct)</v>
          </cell>
          <cell r="D684" t="str">
            <v>Regular</v>
          </cell>
          <cell r="E684" t="str">
            <v>472-508 Wellington Street</v>
          </cell>
          <cell r="F684" t="str">
            <v>Hamilton</v>
          </cell>
          <cell r="G684" t="str">
            <v>Regular May-Oct</v>
          </cell>
          <cell r="H684" t="str">
            <v>ON</v>
          </cell>
          <cell r="I684">
            <v>1.89</v>
          </cell>
          <cell r="J684">
            <v>1.89</v>
          </cell>
          <cell r="K684">
            <v>82328.399999999994</v>
          </cell>
          <cell r="L684" t="str">
            <v>N</v>
          </cell>
          <cell r="M684" t="str">
            <v>ONT2</v>
          </cell>
          <cell r="N684" t="str">
            <v>Active</v>
          </cell>
          <cell r="O684" t="str">
            <v>Kelly Leighton, Devon Estates</v>
          </cell>
          <cell r="S684">
            <v>189</v>
          </cell>
          <cell r="T684">
            <v>132.91174999999998</v>
          </cell>
          <cell r="U684">
            <v>0</v>
          </cell>
          <cell r="V684">
            <v>2</v>
          </cell>
          <cell r="W684">
            <v>2</v>
          </cell>
          <cell r="X684">
            <v>2</v>
          </cell>
          <cell r="Y684">
            <v>2</v>
          </cell>
          <cell r="Z684">
            <v>2</v>
          </cell>
          <cell r="AA684">
            <v>2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12</v>
          </cell>
          <cell r="AH684" t="str">
            <v>Twice per month May 1 to October 31 - $/Site Visit</v>
          </cell>
          <cell r="AI684" t="str">
            <v>ONT2</v>
          </cell>
        </row>
        <row r="685">
          <cell r="A685">
            <v>88005684</v>
          </cell>
          <cell r="B685" t="str">
            <v>On Site</v>
          </cell>
          <cell r="C685" t="str">
            <v>Regular    (May-Oct)</v>
          </cell>
          <cell r="D685" t="str">
            <v>Regular</v>
          </cell>
          <cell r="E685" t="str">
            <v>655 Woolwich</v>
          </cell>
          <cell r="F685" t="str">
            <v>Guelph</v>
          </cell>
          <cell r="G685" t="str">
            <v>Regular May-Oct</v>
          </cell>
          <cell r="H685" t="str">
            <v>ON</v>
          </cell>
          <cell r="I685">
            <v>0.24974750000000001</v>
          </cell>
          <cell r="J685">
            <v>0.24974750000000001</v>
          </cell>
          <cell r="K685">
            <v>10879</v>
          </cell>
          <cell r="L685" t="str">
            <v>N</v>
          </cell>
          <cell r="M685" t="str">
            <v>ONT2</v>
          </cell>
          <cell r="N685" t="str">
            <v>Active</v>
          </cell>
          <cell r="O685" t="str">
            <v>Kelly Leighton, Devon Estates</v>
          </cell>
          <cell r="S685">
            <v>189</v>
          </cell>
          <cell r="T685">
            <v>78.83</v>
          </cell>
          <cell r="U685">
            <v>0</v>
          </cell>
          <cell r="V685">
            <v>2</v>
          </cell>
          <cell r="W685">
            <v>2</v>
          </cell>
          <cell r="X685">
            <v>2</v>
          </cell>
          <cell r="Y685">
            <v>2</v>
          </cell>
          <cell r="Z685">
            <v>2</v>
          </cell>
          <cell r="AA685">
            <v>2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12</v>
          </cell>
          <cell r="AH685" t="str">
            <v>Twice per month May 1 to October 31 - $/Site Visit</v>
          </cell>
          <cell r="AI685" t="str">
            <v>ONT2</v>
          </cell>
        </row>
        <row r="686">
          <cell r="A686">
            <v>88005692</v>
          </cell>
          <cell r="B686" t="str">
            <v>Bee Clean ON</v>
          </cell>
          <cell r="C686" t="str">
            <v>Regular    (May-Oct)</v>
          </cell>
          <cell r="D686" t="str">
            <v>Regular</v>
          </cell>
          <cell r="E686" t="str">
            <v>467 Bronson Avenue</v>
          </cell>
          <cell r="F686" t="str">
            <v>Ottawa</v>
          </cell>
          <cell r="G686" t="str">
            <v>Regular May-Oct</v>
          </cell>
          <cell r="H686" t="str">
            <v>ON</v>
          </cell>
          <cell r="I686">
            <v>0.30608360000000001</v>
          </cell>
          <cell r="J686">
            <v>0.30608360000000001</v>
          </cell>
          <cell r="K686">
            <v>13333</v>
          </cell>
          <cell r="L686" t="str">
            <v>F</v>
          </cell>
          <cell r="M686" t="str">
            <v>ONT3</v>
          </cell>
          <cell r="N686" t="str">
            <v>Active</v>
          </cell>
          <cell r="O686" t="str">
            <v>Kelly Leighton, Devon Estates</v>
          </cell>
          <cell r="S686">
            <v>189</v>
          </cell>
          <cell r="T686">
            <v>84.38</v>
          </cell>
          <cell r="U686">
            <v>0</v>
          </cell>
          <cell r="V686">
            <v>2</v>
          </cell>
          <cell r="W686">
            <v>2</v>
          </cell>
          <cell r="X686">
            <v>2</v>
          </cell>
          <cell r="Y686">
            <v>2</v>
          </cell>
          <cell r="Z686">
            <v>2</v>
          </cell>
          <cell r="AA686">
            <v>2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12</v>
          </cell>
          <cell r="AH686" t="str">
            <v>Twice per month May 1 to October 31 - $/Site Visit</v>
          </cell>
          <cell r="AI686" t="str">
            <v>ONT3</v>
          </cell>
        </row>
        <row r="687">
          <cell r="A687">
            <v>88005693</v>
          </cell>
          <cell r="B687" t="str">
            <v>Bee Clean ON</v>
          </cell>
          <cell r="C687" t="str">
            <v>Regular    (May-Oct)</v>
          </cell>
          <cell r="D687" t="str">
            <v>Regular</v>
          </cell>
          <cell r="E687" t="str">
            <v>15 Montreal Road</v>
          </cell>
          <cell r="F687" t="str">
            <v>Cornwall</v>
          </cell>
          <cell r="G687" t="str">
            <v>Regular May-Oct</v>
          </cell>
          <cell r="H687" t="str">
            <v>ON</v>
          </cell>
          <cell r="I687">
            <v>0.22920109999999999</v>
          </cell>
          <cell r="J687">
            <v>0.22920109999999999</v>
          </cell>
          <cell r="K687">
            <v>9984</v>
          </cell>
          <cell r="L687" t="str">
            <v>N</v>
          </cell>
          <cell r="M687" t="str">
            <v>ONT3</v>
          </cell>
          <cell r="N687" t="str">
            <v>Active</v>
          </cell>
          <cell r="O687" t="str">
            <v>Kelly Leighton, Devon Estates</v>
          </cell>
          <cell r="S687">
            <v>189</v>
          </cell>
          <cell r="T687">
            <v>84.38</v>
          </cell>
          <cell r="U687">
            <v>0</v>
          </cell>
          <cell r="V687">
            <v>2</v>
          </cell>
          <cell r="W687">
            <v>2</v>
          </cell>
          <cell r="X687">
            <v>2</v>
          </cell>
          <cell r="Y687">
            <v>2</v>
          </cell>
          <cell r="Z687">
            <v>2</v>
          </cell>
          <cell r="AA687">
            <v>2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12</v>
          </cell>
          <cell r="AH687" t="str">
            <v>Twice per month May 1 to October 31 - $/Site Visit</v>
          </cell>
          <cell r="AI687" t="str">
            <v>ONT3</v>
          </cell>
        </row>
        <row r="688">
          <cell r="A688">
            <v>88005697</v>
          </cell>
          <cell r="B688" t="str">
            <v>Bee Clean ON</v>
          </cell>
          <cell r="C688" t="str">
            <v>Regular    (May-Oct)</v>
          </cell>
          <cell r="D688" t="str">
            <v>Regular</v>
          </cell>
          <cell r="E688" t="str">
            <v>1508 Richmond Road</v>
          </cell>
          <cell r="F688" t="str">
            <v>Ottawa</v>
          </cell>
          <cell r="G688" t="str">
            <v>Regular May-Oct</v>
          </cell>
          <cell r="H688" t="str">
            <v>ON</v>
          </cell>
          <cell r="I688">
            <v>0.38996789999999998</v>
          </cell>
          <cell r="J688">
            <v>0.38996789999999998</v>
          </cell>
          <cell r="K688">
            <v>16987</v>
          </cell>
          <cell r="L688" t="str">
            <v>F</v>
          </cell>
          <cell r="M688" t="str">
            <v>ONT3</v>
          </cell>
          <cell r="N688" t="str">
            <v>Active</v>
          </cell>
          <cell r="O688" t="str">
            <v>Kelly Leighton, Devon Estates</v>
          </cell>
          <cell r="S688">
            <v>189</v>
          </cell>
          <cell r="T688">
            <v>81.92</v>
          </cell>
          <cell r="U688">
            <v>0</v>
          </cell>
          <cell r="V688">
            <v>2</v>
          </cell>
          <cell r="W688">
            <v>2</v>
          </cell>
          <cell r="X688">
            <v>2</v>
          </cell>
          <cell r="Y688">
            <v>2</v>
          </cell>
          <cell r="Z688">
            <v>2</v>
          </cell>
          <cell r="AA688">
            <v>2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12</v>
          </cell>
          <cell r="AH688" t="str">
            <v>Twice per month May 1 to October 31 - $/Site Visit</v>
          </cell>
          <cell r="AI688" t="str">
            <v>ONT3</v>
          </cell>
        </row>
        <row r="689">
          <cell r="A689">
            <v>88005717</v>
          </cell>
          <cell r="B689" t="str">
            <v>Four Seasons</v>
          </cell>
          <cell r="C689" t="str">
            <v>Regular    (May-Oct)</v>
          </cell>
          <cell r="D689" t="str">
            <v>Regular</v>
          </cell>
          <cell r="E689" t="str">
            <v>0, 92, 94, 96 Park Street - combined with 88005716</v>
          </cell>
          <cell r="F689" t="str">
            <v>Mississauga</v>
          </cell>
          <cell r="G689" t="str">
            <v>Regular May-Oct</v>
          </cell>
          <cell r="H689" t="str">
            <v>ON</v>
          </cell>
          <cell r="I689">
            <v>0.11523306932966024</v>
          </cell>
          <cell r="J689">
            <v>0.12</v>
          </cell>
          <cell r="K689">
            <v>5020</v>
          </cell>
          <cell r="L689" t="str">
            <v>F</v>
          </cell>
          <cell r="M689" t="str">
            <v>ONT2</v>
          </cell>
          <cell r="N689" t="str">
            <v>Active</v>
          </cell>
          <cell r="O689" t="str">
            <v>Kelly Leighton, Devon Estates</v>
          </cell>
          <cell r="P689">
            <v>39148</v>
          </cell>
          <cell r="Q689">
            <v>39203</v>
          </cell>
          <cell r="R689" t="str">
            <v>Add as per Jackie Whitla/NEW ADDRESS: 0, 92, 94, 96 Park Street - combined with 88005716 as per Lidia's email on March23,2015</v>
          </cell>
          <cell r="S689">
            <v>189</v>
          </cell>
          <cell r="T689">
            <v>179.37499999999997</v>
          </cell>
          <cell r="U689">
            <v>0</v>
          </cell>
          <cell r="V689">
            <v>2</v>
          </cell>
          <cell r="W689">
            <v>2</v>
          </cell>
          <cell r="X689">
            <v>2</v>
          </cell>
          <cell r="Y689">
            <v>2</v>
          </cell>
          <cell r="Z689">
            <v>2</v>
          </cell>
          <cell r="AA689">
            <v>2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12</v>
          </cell>
          <cell r="AH689" t="str">
            <v>Twice per month May 1 to October 31 - $/Site Visit</v>
          </cell>
          <cell r="AI689" t="str">
            <v>ONT2</v>
          </cell>
        </row>
        <row r="690">
          <cell r="A690">
            <v>88005729</v>
          </cell>
          <cell r="B690" t="str">
            <v>Four Seasons</v>
          </cell>
          <cell r="C690" t="str">
            <v>Regular    (May-Oct)</v>
          </cell>
          <cell r="D690" t="str">
            <v>Regular</v>
          </cell>
          <cell r="E690" t="str">
            <v>21 Thames Street</v>
          </cell>
          <cell r="F690" t="str">
            <v>Ingersoll</v>
          </cell>
          <cell r="G690" t="str">
            <v>Regular May-Oct</v>
          </cell>
          <cell r="H690" t="str">
            <v>ON</v>
          </cell>
          <cell r="I690">
            <v>0.28787879999999999</v>
          </cell>
          <cell r="J690">
            <v>0.28787879999999999</v>
          </cell>
          <cell r="K690">
            <v>12540</v>
          </cell>
          <cell r="L690" t="str">
            <v>N</v>
          </cell>
          <cell r="M690" t="str">
            <v>ONT2</v>
          </cell>
          <cell r="N690" t="str">
            <v>Active</v>
          </cell>
          <cell r="O690" t="str">
            <v>Kelly Leighton, Devon Estates</v>
          </cell>
          <cell r="S690">
            <v>189</v>
          </cell>
          <cell r="T690">
            <v>154.18049999999997</v>
          </cell>
          <cell r="U690">
            <v>0</v>
          </cell>
          <cell r="V690">
            <v>2</v>
          </cell>
          <cell r="W690">
            <v>2</v>
          </cell>
          <cell r="X690">
            <v>2</v>
          </cell>
          <cell r="Y690">
            <v>2</v>
          </cell>
          <cell r="Z690">
            <v>2</v>
          </cell>
          <cell r="AA690">
            <v>2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12</v>
          </cell>
          <cell r="AH690" t="str">
            <v>Twice per month May 1 to October 31 - $/Site Visit</v>
          </cell>
          <cell r="AI690" t="str">
            <v>ONT2</v>
          </cell>
        </row>
        <row r="691">
          <cell r="A691">
            <v>88005737</v>
          </cell>
          <cell r="B691" t="str">
            <v>Four Seasons</v>
          </cell>
          <cell r="C691" t="str">
            <v>Regular    (May-Oct)</v>
          </cell>
          <cell r="D691" t="str">
            <v>Regular</v>
          </cell>
          <cell r="E691" t="str">
            <v>369 St. Clair North</v>
          </cell>
          <cell r="F691" t="str">
            <v>Chatham</v>
          </cell>
          <cell r="G691" t="str">
            <v>Regular May-Oct</v>
          </cell>
          <cell r="H691" t="str">
            <v>ON</v>
          </cell>
          <cell r="I691">
            <v>0.47302569999999999</v>
          </cell>
          <cell r="J691">
            <v>0.47302569999999999</v>
          </cell>
          <cell r="K691">
            <v>20605</v>
          </cell>
          <cell r="L691" t="str">
            <v>N</v>
          </cell>
          <cell r="M691" t="str">
            <v>ONT2</v>
          </cell>
          <cell r="N691" t="str">
            <v>Active</v>
          </cell>
          <cell r="O691" t="str">
            <v>Kelly Leighton, Devon Estates</v>
          </cell>
          <cell r="S691">
            <v>189</v>
          </cell>
          <cell r="T691">
            <v>170.11924999999999</v>
          </cell>
          <cell r="U691">
            <v>0</v>
          </cell>
          <cell r="V691">
            <v>2</v>
          </cell>
          <cell r="W691">
            <v>2</v>
          </cell>
          <cell r="X691">
            <v>2</v>
          </cell>
          <cell r="Y691">
            <v>2</v>
          </cell>
          <cell r="Z691">
            <v>2</v>
          </cell>
          <cell r="AA691">
            <v>2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12</v>
          </cell>
          <cell r="AH691" t="str">
            <v>Twice per month May 1 to October 31 - $/Site Visit</v>
          </cell>
          <cell r="AI691" t="str">
            <v>ONT2</v>
          </cell>
        </row>
        <row r="692">
          <cell r="A692">
            <v>88005738</v>
          </cell>
          <cell r="B692" t="str">
            <v>Four Seasons</v>
          </cell>
          <cell r="C692" t="str">
            <v>Regular    (May-Oct)</v>
          </cell>
          <cell r="D692" t="str">
            <v>Regular</v>
          </cell>
          <cell r="E692" t="str">
            <v>84 Queen Street North</v>
          </cell>
          <cell r="F692" t="str">
            <v>Tilbury</v>
          </cell>
          <cell r="G692" t="str">
            <v>Regular May-Oct</v>
          </cell>
          <cell r="H692" t="str">
            <v>ON</v>
          </cell>
          <cell r="I692">
            <v>0.61065199999999997</v>
          </cell>
          <cell r="J692">
            <v>0.61065199999999997</v>
          </cell>
          <cell r="K692">
            <v>26600</v>
          </cell>
          <cell r="L692" t="str">
            <v>N</v>
          </cell>
          <cell r="M692" t="str">
            <v>ONT2</v>
          </cell>
          <cell r="N692" t="str">
            <v>Active</v>
          </cell>
          <cell r="O692" t="str">
            <v>Kelly Leighton, Devon Estates</v>
          </cell>
          <cell r="S692">
            <v>189</v>
          </cell>
          <cell r="T692">
            <v>170.11924999999999</v>
          </cell>
          <cell r="U692">
            <v>0</v>
          </cell>
          <cell r="V692">
            <v>2</v>
          </cell>
          <cell r="W692">
            <v>2</v>
          </cell>
          <cell r="X692">
            <v>2</v>
          </cell>
          <cell r="Y692">
            <v>2</v>
          </cell>
          <cell r="Z692">
            <v>2</v>
          </cell>
          <cell r="AA692">
            <v>2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12</v>
          </cell>
          <cell r="AH692" t="str">
            <v>Twice per month May 1 to October 31 - $/Site Visit</v>
          </cell>
          <cell r="AI692" t="str">
            <v>ONT2</v>
          </cell>
        </row>
        <row r="693">
          <cell r="A693">
            <v>88005740</v>
          </cell>
          <cell r="B693" t="str">
            <v>Bee Clean ON</v>
          </cell>
          <cell r="C693" t="str">
            <v>Regular    (May-Oct)</v>
          </cell>
          <cell r="D693" t="str">
            <v>Regular</v>
          </cell>
          <cell r="E693" t="str">
            <v>2 Montreal Road</v>
          </cell>
          <cell r="F693" t="str">
            <v>Vanier</v>
          </cell>
          <cell r="G693" t="str">
            <v>Regular May-Oct</v>
          </cell>
          <cell r="H693" t="str">
            <v>ON</v>
          </cell>
          <cell r="I693">
            <v>0.43314970000000003</v>
          </cell>
          <cell r="J693">
            <v>0.43314970000000003</v>
          </cell>
          <cell r="K693">
            <v>18868</v>
          </cell>
          <cell r="L693" t="str">
            <v>F</v>
          </cell>
          <cell r="M693" t="str">
            <v>ONT3</v>
          </cell>
          <cell r="N693" t="str">
            <v>Active</v>
          </cell>
          <cell r="O693" t="str">
            <v>Kelly Leighton, Devon Estates</v>
          </cell>
          <cell r="S693">
            <v>189</v>
          </cell>
          <cell r="T693">
            <v>84.38</v>
          </cell>
          <cell r="U693">
            <v>0</v>
          </cell>
          <cell r="V693">
            <v>2</v>
          </cell>
          <cell r="W693">
            <v>2</v>
          </cell>
          <cell r="X693">
            <v>2</v>
          </cell>
          <cell r="Y693">
            <v>2</v>
          </cell>
          <cell r="Z693">
            <v>2</v>
          </cell>
          <cell r="AA693">
            <v>2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12</v>
          </cell>
          <cell r="AH693" t="str">
            <v>Twice per month May 1 to October 31 - $/Site Visit</v>
          </cell>
          <cell r="AI693" t="str">
            <v>ONT3</v>
          </cell>
        </row>
        <row r="694">
          <cell r="A694">
            <v>88005755</v>
          </cell>
          <cell r="B694" t="str">
            <v>First Call Property</v>
          </cell>
          <cell r="C694" t="str">
            <v>Regular    (May-Oct)</v>
          </cell>
          <cell r="D694" t="str">
            <v>Regular</v>
          </cell>
          <cell r="E694" t="str">
            <v>807 Chemong Road</v>
          </cell>
          <cell r="F694" t="str">
            <v>Peterborough</v>
          </cell>
          <cell r="G694" t="str">
            <v>Regular May-Oct</v>
          </cell>
          <cell r="H694" t="str">
            <v>ON</v>
          </cell>
          <cell r="I694">
            <v>0.68999080000000002</v>
          </cell>
          <cell r="J694">
            <v>0.68999080000000002</v>
          </cell>
          <cell r="K694">
            <v>30056</v>
          </cell>
          <cell r="L694" t="str">
            <v>N</v>
          </cell>
          <cell r="M694" t="str">
            <v>ONT3</v>
          </cell>
          <cell r="N694" t="str">
            <v>Active</v>
          </cell>
          <cell r="O694" t="str">
            <v>Kelly Leighton, Devon Estates</v>
          </cell>
          <cell r="S694">
            <v>189</v>
          </cell>
          <cell r="T694">
            <v>154</v>
          </cell>
          <cell r="U694">
            <v>0</v>
          </cell>
          <cell r="V694">
            <v>2</v>
          </cell>
          <cell r="W694">
            <v>2</v>
          </cell>
          <cell r="X694">
            <v>2</v>
          </cell>
          <cell r="Y694">
            <v>2</v>
          </cell>
          <cell r="Z694">
            <v>2</v>
          </cell>
          <cell r="AA694">
            <v>2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12</v>
          </cell>
          <cell r="AH694" t="str">
            <v>Twice per month May 1 to October 31 - $/Site Visit</v>
          </cell>
          <cell r="AI694" t="str">
            <v>ONT3</v>
          </cell>
        </row>
        <row r="695">
          <cell r="A695">
            <v>88005760</v>
          </cell>
          <cell r="B695" t="str">
            <v>Four Seasons</v>
          </cell>
          <cell r="C695" t="str">
            <v>Regular    (May-Oct)</v>
          </cell>
          <cell r="D695" t="str">
            <v>Regular</v>
          </cell>
          <cell r="E695" t="str">
            <v>3565 Danforth Road</v>
          </cell>
          <cell r="F695" t="str">
            <v>Scarborough</v>
          </cell>
          <cell r="G695" t="str">
            <v>Regular May-Oct</v>
          </cell>
          <cell r="H695" t="str">
            <v>ON</v>
          </cell>
          <cell r="I695">
            <v>0.15955</v>
          </cell>
          <cell r="J695">
            <v>0.15955</v>
          </cell>
          <cell r="K695">
            <v>6950</v>
          </cell>
          <cell r="L695" t="str">
            <v>F</v>
          </cell>
          <cell r="M695" t="str">
            <v>ONT3</v>
          </cell>
          <cell r="N695" t="str">
            <v>Active</v>
          </cell>
          <cell r="O695" t="str">
            <v>Kelly Leighton, Devon Estates</v>
          </cell>
          <cell r="S695">
            <v>189</v>
          </cell>
          <cell r="T695">
            <v>132.91174999999998</v>
          </cell>
          <cell r="U695">
            <v>0</v>
          </cell>
          <cell r="V695">
            <v>2</v>
          </cell>
          <cell r="W695">
            <v>2</v>
          </cell>
          <cell r="X695">
            <v>2</v>
          </cell>
          <cell r="Y695">
            <v>2</v>
          </cell>
          <cell r="Z695">
            <v>2</v>
          </cell>
          <cell r="AA695">
            <v>2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2</v>
          </cell>
          <cell r="AH695" t="str">
            <v>Twice per month May 1 to October 31 - $/Site Visit</v>
          </cell>
          <cell r="AI695" t="str">
            <v>ONT3</v>
          </cell>
        </row>
        <row r="696">
          <cell r="A696">
            <v>88005762</v>
          </cell>
          <cell r="B696" t="str">
            <v>Bee Clean ON</v>
          </cell>
          <cell r="C696" t="str">
            <v>Regular    (May-Oct)</v>
          </cell>
          <cell r="D696" t="str">
            <v>Regular</v>
          </cell>
          <cell r="E696" t="str">
            <v>80 Beckwith</v>
          </cell>
          <cell r="F696" t="str">
            <v>Smith Falls</v>
          </cell>
          <cell r="G696" t="str">
            <v>Regular May-Oct</v>
          </cell>
          <cell r="H696" t="str">
            <v>ON</v>
          </cell>
          <cell r="I696">
            <v>0.24793390000000001</v>
          </cell>
          <cell r="J696">
            <v>0.24793390000000001</v>
          </cell>
          <cell r="K696">
            <v>10800</v>
          </cell>
          <cell r="L696" t="str">
            <v>N</v>
          </cell>
          <cell r="M696" t="str">
            <v>ONT3</v>
          </cell>
          <cell r="N696" t="str">
            <v>Active</v>
          </cell>
          <cell r="O696" t="str">
            <v>Kelly Leighton, Devon Estates</v>
          </cell>
          <cell r="S696">
            <v>189</v>
          </cell>
          <cell r="T696">
            <v>84.48</v>
          </cell>
          <cell r="U696">
            <v>0</v>
          </cell>
          <cell r="V696">
            <v>2</v>
          </cell>
          <cell r="W696">
            <v>2</v>
          </cell>
          <cell r="X696">
            <v>2</v>
          </cell>
          <cell r="Y696">
            <v>2</v>
          </cell>
          <cell r="Z696">
            <v>2</v>
          </cell>
          <cell r="AA696">
            <v>2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12</v>
          </cell>
          <cell r="AH696" t="str">
            <v>Twice per month May 1 to October 31 - $/Site Visit</v>
          </cell>
          <cell r="AI696" t="str">
            <v>ONT3</v>
          </cell>
        </row>
        <row r="697">
          <cell r="A697">
            <v>88005772</v>
          </cell>
          <cell r="B697" t="str">
            <v>Bee Clean ON</v>
          </cell>
          <cell r="C697" t="str">
            <v>Regular    (May-Oct)</v>
          </cell>
          <cell r="D697" t="str">
            <v>Regular</v>
          </cell>
          <cell r="E697" t="str">
            <v>989 Merivale Road</v>
          </cell>
          <cell r="F697" t="str">
            <v>Ottawa</v>
          </cell>
          <cell r="G697" t="str">
            <v>Regular May-Oct</v>
          </cell>
          <cell r="H697" t="str">
            <v>ON</v>
          </cell>
          <cell r="I697">
            <v>0.57626270000000002</v>
          </cell>
          <cell r="J697">
            <v>0.57626270000000002</v>
          </cell>
          <cell r="K697">
            <v>25102</v>
          </cell>
          <cell r="L697" t="str">
            <v>F</v>
          </cell>
          <cell r="M697" t="str">
            <v>ONT3</v>
          </cell>
          <cell r="N697" t="str">
            <v>Active</v>
          </cell>
          <cell r="O697" t="str">
            <v>Kelly Leighton, Devon Estates</v>
          </cell>
          <cell r="S697">
            <v>189</v>
          </cell>
          <cell r="T697">
            <v>84.38</v>
          </cell>
          <cell r="U697">
            <v>0</v>
          </cell>
          <cell r="V697">
            <v>2</v>
          </cell>
          <cell r="W697">
            <v>2</v>
          </cell>
          <cell r="X697">
            <v>2</v>
          </cell>
          <cell r="Y697">
            <v>2</v>
          </cell>
          <cell r="Z697">
            <v>2</v>
          </cell>
          <cell r="AA697">
            <v>2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12</v>
          </cell>
          <cell r="AH697" t="str">
            <v>Twice per month May 1 to October 31 - $/Site Visit</v>
          </cell>
          <cell r="AI697" t="str">
            <v>ONT3</v>
          </cell>
        </row>
        <row r="698">
          <cell r="A698">
            <v>88005774</v>
          </cell>
          <cell r="B698" t="str">
            <v>Four Seasons</v>
          </cell>
          <cell r="C698" t="str">
            <v>Regular    (May-Oct)</v>
          </cell>
          <cell r="D698" t="str">
            <v>Regular</v>
          </cell>
          <cell r="E698" t="str">
            <v>100 Main Street</v>
          </cell>
          <cell r="F698" t="str">
            <v>Huntsville</v>
          </cell>
          <cell r="G698" t="str">
            <v>Regular May-Oct</v>
          </cell>
          <cell r="H698" t="str">
            <v>ON</v>
          </cell>
          <cell r="I698">
            <v>0.36515150000000002</v>
          </cell>
          <cell r="J698">
            <v>0.36515150000000002</v>
          </cell>
          <cell r="K698">
            <v>15906</v>
          </cell>
          <cell r="L698" t="str">
            <v>N</v>
          </cell>
          <cell r="M698" t="str">
            <v>ONT3</v>
          </cell>
          <cell r="N698" t="str">
            <v>Active</v>
          </cell>
          <cell r="O698" t="str">
            <v>Kelly Leighton, Devon Estates</v>
          </cell>
          <cell r="S698">
            <v>189</v>
          </cell>
          <cell r="T698">
            <v>154.18049999999997</v>
          </cell>
          <cell r="U698">
            <v>0</v>
          </cell>
          <cell r="V698">
            <v>2</v>
          </cell>
          <cell r="W698">
            <v>2</v>
          </cell>
          <cell r="X698">
            <v>2</v>
          </cell>
          <cell r="Y698">
            <v>2</v>
          </cell>
          <cell r="Z698">
            <v>2</v>
          </cell>
          <cell r="AA698">
            <v>2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12</v>
          </cell>
          <cell r="AH698" t="str">
            <v>Twice per month May 1 to October 31 - $/Site Visit</v>
          </cell>
          <cell r="AI698" t="str">
            <v>ONT3</v>
          </cell>
        </row>
        <row r="699">
          <cell r="A699">
            <v>88005782</v>
          </cell>
          <cell r="B699" t="str">
            <v>Bee Clean ON</v>
          </cell>
          <cell r="C699" t="str">
            <v>Regular    (May-Oct)</v>
          </cell>
          <cell r="D699" t="str">
            <v>Regular</v>
          </cell>
          <cell r="E699" t="str">
            <v>3450 Carling Avenue</v>
          </cell>
          <cell r="F699" t="str">
            <v>Nepean</v>
          </cell>
          <cell r="G699" t="str">
            <v>Regular May-Oct</v>
          </cell>
          <cell r="H699" t="str">
            <v>ON</v>
          </cell>
          <cell r="I699">
            <v>0.91200639999999999</v>
          </cell>
          <cell r="J699">
            <v>0.91200639999999999</v>
          </cell>
          <cell r="K699">
            <v>39727</v>
          </cell>
          <cell r="L699" t="str">
            <v>F</v>
          </cell>
          <cell r="M699" t="str">
            <v>ONT3</v>
          </cell>
          <cell r="N699" t="str">
            <v>Active</v>
          </cell>
          <cell r="O699" t="str">
            <v>Kelly Leighton, Devon Estates</v>
          </cell>
          <cell r="S699">
            <v>189</v>
          </cell>
          <cell r="T699">
            <v>94.92</v>
          </cell>
          <cell r="U699">
            <v>0</v>
          </cell>
          <cell r="V699">
            <v>2</v>
          </cell>
          <cell r="W699">
            <v>2</v>
          </cell>
          <cell r="X699">
            <v>2</v>
          </cell>
          <cell r="Y699">
            <v>2</v>
          </cell>
          <cell r="Z699">
            <v>2</v>
          </cell>
          <cell r="AA699">
            <v>2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12</v>
          </cell>
          <cell r="AH699" t="str">
            <v>Twice per month May 1 to October 31 - $/Site Visit</v>
          </cell>
          <cell r="AI699" t="str">
            <v>ONT3</v>
          </cell>
        </row>
        <row r="700">
          <cell r="A700">
            <v>88005790</v>
          </cell>
          <cell r="B700" t="str">
            <v>Four Seasons</v>
          </cell>
          <cell r="C700" t="str">
            <v>Regular    (May-Oct)</v>
          </cell>
          <cell r="D700" t="str">
            <v>Regular</v>
          </cell>
          <cell r="E700" t="str">
            <v>691 William Street</v>
          </cell>
          <cell r="F700" t="str">
            <v>Cobourg</v>
          </cell>
          <cell r="G700" t="str">
            <v>Regular May-Oct</v>
          </cell>
          <cell r="H700" t="str">
            <v>ON</v>
          </cell>
          <cell r="I700">
            <v>0.73461889999999996</v>
          </cell>
          <cell r="J700">
            <v>0.73461889999999996</v>
          </cell>
          <cell r="K700">
            <v>32000</v>
          </cell>
          <cell r="L700" t="str">
            <v>N</v>
          </cell>
          <cell r="M700" t="str">
            <v>ONT3</v>
          </cell>
          <cell r="N700" t="str">
            <v>Active</v>
          </cell>
          <cell r="O700" t="str">
            <v>Kelly Leighton, Devon Estates</v>
          </cell>
          <cell r="S700">
            <v>189</v>
          </cell>
          <cell r="T700">
            <v>212.6465</v>
          </cell>
          <cell r="U700">
            <v>0</v>
          </cell>
          <cell r="V700">
            <v>2</v>
          </cell>
          <cell r="W700">
            <v>2</v>
          </cell>
          <cell r="X700">
            <v>2</v>
          </cell>
          <cell r="Y700">
            <v>2</v>
          </cell>
          <cell r="Z700">
            <v>2</v>
          </cell>
          <cell r="AA700">
            <v>2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12</v>
          </cell>
          <cell r="AH700" t="str">
            <v>Twice per month May 1 to October 31 - $/Site Visit</v>
          </cell>
          <cell r="AI700" t="str">
            <v>ONT3</v>
          </cell>
        </row>
        <row r="701">
          <cell r="A701">
            <v>88005798</v>
          </cell>
          <cell r="B701" t="str">
            <v>First Call Property</v>
          </cell>
          <cell r="C701" t="str">
            <v>Regular    (May-Oct)</v>
          </cell>
          <cell r="D701" t="str">
            <v>Regular</v>
          </cell>
          <cell r="E701" t="str">
            <v>840 Chemong Road</v>
          </cell>
          <cell r="F701" t="str">
            <v>Peterborough</v>
          </cell>
          <cell r="G701" t="str">
            <v>Regular May-Oct</v>
          </cell>
          <cell r="H701" t="str">
            <v>ON</v>
          </cell>
          <cell r="I701">
            <v>0.22956840000000001</v>
          </cell>
          <cell r="J701">
            <v>0.22956840000000001</v>
          </cell>
          <cell r="K701">
            <v>10000</v>
          </cell>
          <cell r="L701" t="str">
            <v>N</v>
          </cell>
          <cell r="M701" t="str">
            <v>ONT3</v>
          </cell>
          <cell r="N701" t="str">
            <v>Active</v>
          </cell>
          <cell r="O701" t="str">
            <v>Kelly Leighton, Devon Estates</v>
          </cell>
          <cell r="S701">
            <v>189</v>
          </cell>
          <cell r="T701">
            <v>154</v>
          </cell>
          <cell r="U701">
            <v>0</v>
          </cell>
          <cell r="V701">
            <v>2</v>
          </cell>
          <cell r="W701">
            <v>2</v>
          </cell>
          <cell r="X701">
            <v>2</v>
          </cell>
          <cell r="Y701">
            <v>2</v>
          </cell>
          <cell r="Z701">
            <v>2</v>
          </cell>
          <cell r="AA701">
            <v>2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12</v>
          </cell>
          <cell r="AH701" t="str">
            <v>Twice per month May 1 to October 31 - $/Site Visit</v>
          </cell>
          <cell r="AI701" t="str">
            <v>ONT3</v>
          </cell>
        </row>
        <row r="702">
          <cell r="A702">
            <v>88005835</v>
          </cell>
          <cell r="B702" t="str">
            <v>Four Seasons</v>
          </cell>
          <cell r="C702" t="str">
            <v>Regular    (May-Oct)</v>
          </cell>
          <cell r="D702" t="str">
            <v>Regular</v>
          </cell>
          <cell r="E702" t="str">
            <v>986 King Street</v>
          </cell>
          <cell r="F702" t="str">
            <v>Cambridge</v>
          </cell>
          <cell r="G702" t="str">
            <v>Regular May-Oct</v>
          </cell>
          <cell r="H702" t="str">
            <v>ON</v>
          </cell>
          <cell r="I702">
            <v>0.70580810000000005</v>
          </cell>
          <cell r="J702">
            <v>0.70580810000000005</v>
          </cell>
          <cell r="K702">
            <v>30745</v>
          </cell>
          <cell r="L702" t="str">
            <v>N</v>
          </cell>
          <cell r="M702" t="str">
            <v>ONT2</v>
          </cell>
          <cell r="N702" t="str">
            <v>Active</v>
          </cell>
          <cell r="O702" t="str">
            <v>Kelly Leighton, Devon Estates</v>
          </cell>
          <cell r="S702">
            <v>189</v>
          </cell>
          <cell r="T702">
            <v>101.01374999999999</v>
          </cell>
          <cell r="U702">
            <v>0</v>
          </cell>
          <cell r="V702">
            <v>2</v>
          </cell>
          <cell r="W702">
            <v>2</v>
          </cell>
          <cell r="X702">
            <v>2</v>
          </cell>
          <cell r="Y702">
            <v>2</v>
          </cell>
          <cell r="Z702">
            <v>2</v>
          </cell>
          <cell r="AA702">
            <v>2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12</v>
          </cell>
          <cell r="AH702" t="str">
            <v>Twice per month May 1 to October 31 - $/Site Visit</v>
          </cell>
          <cell r="AI702" t="str">
            <v>ONT2</v>
          </cell>
        </row>
        <row r="703">
          <cell r="A703">
            <v>88005843</v>
          </cell>
          <cell r="B703" t="str">
            <v>Four Seasons</v>
          </cell>
          <cell r="C703" t="str">
            <v>Regular    (May-Oct)</v>
          </cell>
          <cell r="D703" t="str">
            <v>Regular</v>
          </cell>
          <cell r="E703" t="str">
            <v>860 Dundas Street</v>
          </cell>
          <cell r="F703" t="str">
            <v>Woodstock</v>
          </cell>
          <cell r="G703" t="str">
            <v>Regular May-Oct</v>
          </cell>
          <cell r="H703" t="str">
            <v>ON</v>
          </cell>
          <cell r="I703">
            <v>0.42137279999999999</v>
          </cell>
          <cell r="J703">
            <v>0.42137279999999999</v>
          </cell>
          <cell r="K703">
            <v>18355</v>
          </cell>
          <cell r="L703" t="str">
            <v>N</v>
          </cell>
          <cell r="M703" t="str">
            <v>ONT2</v>
          </cell>
          <cell r="N703" t="str">
            <v>Active</v>
          </cell>
          <cell r="O703" t="str">
            <v>Kelly Leighton, Devon Estates</v>
          </cell>
          <cell r="S703">
            <v>189</v>
          </cell>
          <cell r="T703">
            <v>132.91174999999998</v>
          </cell>
          <cell r="U703">
            <v>0</v>
          </cell>
          <cell r="V703">
            <v>2</v>
          </cell>
          <cell r="W703">
            <v>2</v>
          </cell>
          <cell r="X703">
            <v>2</v>
          </cell>
          <cell r="Y703">
            <v>2</v>
          </cell>
          <cell r="Z703">
            <v>2</v>
          </cell>
          <cell r="AA703">
            <v>2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12</v>
          </cell>
          <cell r="AH703" t="str">
            <v>Twice per month May 1 to October 31 - $/Site Visit</v>
          </cell>
          <cell r="AI703" t="str">
            <v>ONT2</v>
          </cell>
        </row>
        <row r="704">
          <cell r="A704">
            <v>88005848</v>
          </cell>
          <cell r="B704" t="str">
            <v>Four Seasons</v>
          </cell>
          <cell r="C704" t="str">
            <v>Regular    (May-Oct)</v>
          </cell>
          <cell r="D704" t="str">
            <v>Regular</v>
          </cell>
          <cell r="E704" t="str">
            <v>359 Wellington Road South</v>
          </cell>
          <cell r="F704" t="str">
            <v>London</v>
          </cell>
          <cell r="G704" t="str">
            <v>Regular May-Oct</v>
          </cell>
          <cell r="H704" t="str">
            <v>ON</v>
          </cell>
          <cell r="I704">
            <v>0.43030299999999999</v>
          </cell>
          <cell r="J704">
            <v>0.43030299999999999</v>
          </cell>
          <cell r="K704">
            <v>18744</v>
          </cell>
          <cell r="L704" t="str">
            <v>N</v>
          </cell>
          <cell r="M704" t="str">
            <v>ONT2</v>
          </cell>
          <cell r="N704" t="str">
            <v>Active</v>
          </cell>
          <cell r="O704" t="str">
            <v>Kelly Leighton, Devon Estates</v>
          </cell>
          <cell r="S704">
            <v>189</v>
          </cell>
          <cell r="T704">
            <v>132.91174999999998</v>
          </cell>
          <cell r="U704">
            <v>0</v>
          </cell>
          <cell r="V704">
            <v>2</v>
          </cell>
          <cell r="W704">
            <v>2</v>
          </cell>
          <cell r="X704">
            <v>2</v>
          </cell>
          <cell r="Y704">
            <v>2</v>
          </cell>
          <cell r="Z704">
            <v>2</v>
          </cell>
          <cell r="AA704">
            <v>2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12</v>
          </cell>
          <cell r="AH704" t="str">
            <v>Twice per month May 1 to October 31 - $/Site Visit</v>
          </cell>
          <cell r="AI704" t="str">
            <v>ONT2</v>
          </cell>
        </row>
        <row r="705">
          <cell r="A705">
            <v>88005851</v>
          </cell>
          <cell r="B705" t="str">
            <v>Four Seasons</v>
          </cell>
          <cell r="C705" t="str">
            <v>Regular    (May-Oct)</v>
          </cell>
          <cell r="D705" t="str">
            <v>Regular</v>
          </cell>
          <cell r="E705" t="str">
            <v>140 Highland Road</v>
          </cell>
          <cell r="F705" t="str">
            <v>Kitchener</v>
          </cell>
          <cell r="G705" t="str">
            <v>Regular May-Oct</v>
          </cell>
          <cell r="H705" t="str">
            <v>ON</v>
          </cell>
          <cell r="I705">
            <v>0.45798899999999998</v>
          </cell>
          <cell r="J705">
            <v>0.45798899999999998</v>
          </cell>
          <cell r="K705">
            <v>19950</v>
          </cell>
          <cell r="L705" t="str">
            <v>N</v>
          </cell>
          <cell r="M705" t="str">
            <v>ONT2</v>
          </cell>
          <cell r="N705" t="str">
            <v>Active</v>
          </cell>
          <cell r="O705" t="str">
            <v>Kelly Leighton, Devon Estates</v>
          </cell>
          <cell r="S705">
            <v>189</v>
          </cell>
          <cell r="T705">
            <v>101.01374999999999</v>
          </cell>
          <cell r="U705">
            <v>0</v>
          </cell>
          <cell r="V705">
            <v>2</v>
          </cell>
          <cell r="W705">
            <v>2</v>
          </cell>
          <cell r="X705">
            <v>2</v>
          </cell>
          <cell r="Y705">
            <v>2</v>
          </cell>
          <cell r="Z705">
            <v>2</v>
          </cell>
          <cell r="AA705">
            <v>2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12</v>
          </cell>
          <cell r="AH705" t="str">
            <v>Twice per month May 1 to October 31 - $/Site Visit</v>
          </cell>
          <cell r="AI705" t="str">
            <v>ONT2</v>
          </cell>
        </row>
        <row r="706">
          <cell r="A706">
            <v>88005853</v>
          </cell>
          <cell r="B706" t="str">
            <v>On Site</v>
          </cell>
          <cell r="C706" t="str">
            <v>Regular    (May-Oct)</v>
          </cell>
          <cell r="D706" t="str">
            <v>Regular</v>
          </cell>
          <cell r="E706" t="str">
            <v>36 Willow Road</v>
          </cell>
          <cell r="F706" t="str">
            <v>Guelph</v>
          </cell>
          <cell r="G706" t="str">
            <v>Regular May-Oct</v>
          </cell>
          <cell r="H706" t="str">
            <v>ON</v>
          </cell>
          <cell r="I706">
            <v>0.40707070000000001</v>
          </cell>
          <cell r="J706">
            <v>0.40707070000000001</v>
          </cell>
          <cell r="K706">
            <v>17732</v>
          </cell>
          <cell r="L706" t="str">
            <v>N</v>
          </cell>
          <cell r="M706" t="str">
            <v>ONT2</v>
          </cell>
          <cell r="N706" t="str">
            <v>Active</v>
          </cell>
          <cell r="O706" t="str">
            <v>Kelly Leighton, Devon Estates</v>
          </cell>
          <cell r="S706">
            <v>189</v>
          </cell>
          <cell r="T706">
            <v>78.83</v>
          </cell>
          <cell r="U706">
            <v>0</v>
          </cell>
          <cell r="V706">
            <v>2</v>
          </cell>
          <cell r="W706">
            <v>2</v>
          </cell>
          <cell r="X706">
            <v>2</v>
          </cell>
          <cell r="Y706">
            <v>2</v>
          </cell>
          <cell r="Z706">
            <v>2</v>
          </cell>
          <cell r="AA706">
            <v>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12</v>
          </cell>
          <cell r="AH706" t="str">
            <v>Twice per month May 1 to October 31 - $/Site Visit</v>
          </cell>
          <cell r="AI706" t="str">
            <v>ONT2</v>
          </cell>
        </row>
        <row r="707">
          <cell r="A707">
            <v>88005870</v>
          </cell>
          <cell r="B707" t="str">
            <v>Bee Clean ON</v>
          </cell>
          <cell r="C707" t="str">
            <v>Regular    (May-Oct)</v>
          </cell>
          <cell r="D707" t="str">
            <v>Regular</v>
          </cell>
          <cell r="E707" t="str">
            <v>315 Main Street</v>
          </cell>
          <cell r="F707" t="str">
            <v>Alexandria</v>
          </cell>
          <cell r="G707" t="str">
            <v>Regular May-Oct</v>
          </cell>
          <cell r="H707" t="str">
            <v>ON</v>
          </cell>
          <cell r="I707">
            <v>0.69329660000000004</v>
          </cell>
          <cell r="J707">
            <v>0.69329660000000004</v>
          </cell>
          <cell r="K707">
            <v>30200</v>
          </cell>
          <cell r="L707" t="str">
            <v>N</v>
          </cell>
          <cell r="M707" t="str">
            <v>ONT3</v>
          </cell>
          <cell r="N707" t="str">
            <v>Active</v>
          </cell>
          <cell r="O707" t="str">
            <v>Kelly Leighton, Devon Estates</v>
          </cell>
          <cell r="S707">
            <v>189</v>
          </cell>
          <cell r="T707">
            <v>81.92</v>
          </cell>
          <cell r="U707">
            <v>0</v>
          </cell>
          <cell r="V707">
            <v>2</v>
          </cell>
          <cell r="W707">
            <v>2</v>
          </cell>
          <cell r="X707">
            <v>2</v>
          </cell>
          <cell r="Y707">
            <v>2</v>
          </cell>
          <cell r="Z707">
            <v>2</v>
          </cell>
          <cell r="AA707">
            <v>2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12</v>
          </cell>
          <cell r="AH707" t="str">
            <v>Twice per month May 1 to October 31 - $/Site Visit</v>
          </cell>
          <cell r="AI707" t="str">
            <v>ONT3</v>
          </cell>
        </row>
        <row r="708">
          <cell r="A708">
            <v>88005877</v>
          </cell>
          <cell r="B708" t="str">
            <v>Four Seasons</v>
          </cell>
          <cell r="C708" t="str">
            <v>Regular    (May-Oct)</v>
          </cell>
          <cell r="D708" t="str">
            <v>Regular</v>
          </cell>
          <cell r="E708" t="str">
            <v>1241 Howey Drive</v>
          </cell>
          <cell r="F708" t="str">
            <v>Sudbury</v>
          </cell>
          <cell r="G708" t="str">
            <v>Regular May-Oct</v>
          </cell>
          <cell r="H708" t="str">
            <v>ON</v>
          </cell>
          <cell r="I708">
            <v>0.71000920000000001</v>
          </cell>
          <cell r="J708">
            <v>0.71000920000000001</v>
          </cell>
          <cell r="K708">
            <v>30928</v>
          </cell>
          <cell r="L708" t="str">
            <v>N</v>
          </cell>
          <cell r="M708" t="str">
            <v>ONT3</v>
          </cell>
          <cell r="N708" t="str">
            <v>Active</v>
          </cell>
          <cell r="O708" t="str">
            <v>Kelly Leighton, Devon Estates</v>
          </cell>
          <cell r="S708">
            <v>189</v>
          </cell>
          <cell r="T708">
            <v>175.43899999999999</v>
          </cell>
          <cell r="U708">
            <v>0</v>
          </cell>
          <cell r="V708">
            <v>2</v>
          </cell>
          <cell r="W708">
            <v>2</v>
          </cell>
          <cell r="X708">
            <v>2</v>
          </cell>
          <cell r="Y708">
            <v>2</v>
          </cell>
          <cell r="Z708">
            <v>2</v>
          </cell>
          <cell r="AA708">
            <v>2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12</v>
          </cell>
          <cell r="AH708" t="str">
            <v>Twice per month May 1 to October 31 - $/Site Visit</v>
          </cell>
          <cell r="AI708" t="str">
            <v>ONT3</v>
          </cell>
        </row>
        <row r="709">
          <cell r="A709">
            <v>88005878</v>
          </cell>
          <cell r="B709" t="str">
            <v>Four Seasons</v>
          </cell>
          <cell r="C709" t="str">
            <v>Regular    (May-Oct)</v>
          </cell>
          <cell r="D709" t="str">
            <v>Regular</v>
          </cell>
          <cell r="E709" t="str">
            <v>1027 Dufferin Street</v>
          </cell>
          <cell r="F709" t="str">
            <v>Wallaceburg</v>
          </cell>
          <cell r="G709" t="str">
            <v>Regular May-Oct</v>
          </cell>
          <cell r="H709" t="str">
            <v>ON</v>
          </cell>
          <cell r="I709">
            <v>0.46866390000000002</v>
          </cell>
          <cell r="J709">
            <v>0.46866390000000002</v>
          </cell>
          <cell r="K709">
            <v>20415</v>
          </cell>
          <cell r="L709" t="str">
            <v>N</v>
          </cell>
          <cell r="M709" t="str">
            <v>ONT2</v>
          </cell>
          <cell r="N709" t="str">
            <v>Active</v>
          </cell>
          <cell r="O709" t="str">
            <v>Kelly Leighton, Devon Estates</v>
          </cell>
          <cell r="S709">
            <v>189</v>
          </cell>
          <cell r="T709">
            <v>170.11924999999999</v>
          </cell>
          <cell r="U709">
            <v>0</v>
          </cell>
          <cell r="V709">
            <v>2</v>
          </cell>
          <cell r="W709">
            <v>2</v>
          </cell>
          <cell r="X709">
            <v>2</v>
          </cell>
          <cell r="Y709">
            <v>2</v>
          </cell>
          <cell r="Z709">
            <v>2</v>
          </cell>
          <cell r="AA709">
            <v>2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12</v>
          </cell>
          <cell r="AH709" t="str">
            <v>Twice per month May 1 to October 31 - $/Site Visit</v>
          </cell>
          <cell r="AI709" t="str">
            <v>ONT2</v>
          </cell>
        </row>
        <row r="710">
          <cell r="A710">
            <v>88005924</v>
          </cell>
          <cell r="B710" t="str">
            <v>Four Seasons</v>
          </cell>
          <cell r="C710" t="str">
            <v>Regular    (May-Oct)</v>
          </cell>
          <cell r="D710" t="str">
            <v>Regular</v>
          </cell>
          <cell r="E710" t="str">
            <v>291 Merritt Avenue</v>
          </cell>
          <cell r="F710" t="str">
            <v>Chatham</v>
          </cell>
          <cell r="G710" t="str">
            <v>Regular May-Oct</v>
          </cell>
          <cell r="H710" t="str">
            <v>ON</v>
          </cell>
          <cell r="I710">
            <v>0.34435260000000001</v>
          </cell>
          <cell r="J710">
            <v>0.34435260000000001</v>
          </cell>
          <cell r="K710">
            <v>15000</v>
          </cell>
          <cell r="L710" t="str">
            <v>N</v>
          </cell>
          <cell r="M710" t="str">
            <v>ONT2</v>
          </cell>
          <cell r="N710" t="str">
            <v>Active</v>
          </cell>
          <cell r="O710" t="str">
            <v>Kelly Leighton, Devon Estates</v>
          </cell>
          <cell r="S710">
            <v>189</v>
          </cell>
          <cell r="T710">
            <v>170.11924999999999</v>
          </cell>
          <cell r="U710">
            <v>0</v>
          </cell>
          <cell r="V710">
            <v>2</v>
          </cell>
          <cell r="W710">
            <v>2</v>
          </cell>
          <cell r="X710">
            <v>2</v>
          </cell>
          <cell r="Y710">
            <v>2</v>
          </cell>
          <cell r="Z710">
            <v>2</v>
          </cell>
          <cell r="AA710">
            <v>2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12</v>
          </cell>
          <cell r="AH710" t="str">
            <v>Twice per month May 1 to October 31 - $/Site Visit</v>
          </cell>
          <cell r="AI710" t="str">
            <v>ONT2</v>
          </cell>
        </row>
        <row r="711">
          <cell r="A711">
            <v>88005927</v>
          </cell>
          <cell r="B711" t="str">
            <v>On Site</v>
          </cell>
          <cell r="C711" t="str">
            <v>Regular    (May-Oct)</v>
          </cell>
          <cell r="D711" t="str">
            <v>Regular</v>
          </cell>
          <cell r="E711" t="str">
            <v>121 Morris Street</v>
          </cell>
          <cell r="F711" t="str">
            <v>Guelph</v>
          </cell>
          <cell r="G711" t="str">
            <v>Regular May-Oct</v>
          </cell>
          <cell r="H711" t="str">
            <v>ON</v>
          </cell>
          <cell r="I711">
            <v>1.05</v>
          </cell>
          <cell r="J711">
            <v>1.05</v>
          </cell>
          <cell r="K711">
            <v>45738</v>
          </cell>
          <cell r="L711" t="str">
            <v>N</v>
          </cell>
          <cell r="M711" t="str">
            <v>ONT2</v>
          </cell>
          <cell r="N711" t="str">
            <v>Active</v>
          </cell>
          <cell r="O711" t="str">
            <v>Kelly Leighton, Devon Estates</v>
          </cell>
          <cell r="S711">
            <v>189</v>
          </cell>
          <cell r="T711">
            <v>88.69</v>
          </cell>
          <cell r="U711">
            <v>0</v>
          </cell>
          <cell r="V711">
            <v>2</v>
          </cell>
          <cell r="W711">
            <v>2</v>
          </cell>
          <cell r="X711">
            <v>2</v>
          </cell>
          <cell r="Y711">
            <v>2</v>
          </cell>
          <cell r="Z711">
            <v>2</v>
          </cell>
          <cell r="AA711">
            <v>2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12</v>
          </cell>
          <cell r="AH711" t="str">
            <v>Twice per month May 1 to October 31 - $/Site Visit</v>
          </cell>
          <cell r="AI711" t="str">
            <v>ONT2</v>
          </cell>
        </row>
        <row r="712">
          <cell r="A712">
            <v>88005933</v>
          </cell>
          <cell r="B712" t="str">
            <v>Four Seasons</v>
          </cell>
          <cell r="C712" t="str">
            <v>Regular    (May-Oct)</v>
          </cell>
          <cell r="D712" t="str">
            <v>Regular</v>
          </cell>
          <cell r="E712" t="str">
            <v>Highways 6 &amp; 10</v>
          </cell>
          <cell r="F712" t="str">
            <v>Derby</v>
          </cell>
          <cell r="G712" t="str">
            <v>Regular May-Oct</v>
          </cell>
          <cell r="H712" t="str">
            <v>ON</v>
          </cell>
          <cell r="I712">
            <v>1.1399999999999999</v>
          </cell>
          <cell r="J712">
            <v>1.1399999999999999</v>
          </cell>
          <cell r="K712">
            <v>49658.400000000001</v>
          </cell>
          <cell r="L712" t="str">
            <v>N</v>
          </cell>
          <cell r="M712" t="str">
            <v>ONT2</v>
          </cell>
          <cell r="N712" t="str">
            <v>Active</v>
          </cell>
          <cell r="O712" t="str">
            <v>Kelly Leighton, Devon Estates</v>
          </cell>
          <cell r="S712">
            <v>189</v>
          </cell>
          <cell r="T712">
            <v>148.85049999999998</v>
          </cell>
          <cell r="U712">
            <v>0</v>
          </cell>
          <cell r="V712">
            <v>2</v>
          </cell>
          <cell r="W712">
            <v>2</v>
          </cell>
          <cell r="X712">
            <v>2</v>
          </cell>
          <cell r="Y712">
            <v>2</v>
          </cell>
          <cell r="Z712">
            <v>2</v>
          </cell>
          <cell r="AA712">
            <v>2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12</v>
          </cell>
          <cell r="AH712" t="str">
            <v>Twice per month May 1 to October 31 - $/Site Visit</v>
          </cell>
          <cell r="AI712" t="str">
            <v>ONT2</v>
          </cell>
          <cell r="AJ712" t="str">
            <v>Portion of site requires variable landscaping due to terrain</v>
          </cell>
        </row>
        <row r="713">
          <cell r="A713">
            <v>88006008</v>
          </cell>
          <cell r="B713" t="str">
            <v>Bee Clean MB/SK</v>
          </cell>
          <cell r="C713" t="str">
            <v>Regular    (May-Oct)</v>
          </cell>
          <cell r="D713" t="str">
            <v>Regular</v>
          </cell>
          <cell r="E713" t="str">
            <v>200 - 1st Street North</v>
          </cell>
          <cell r="F713" t="str">
            <v>Big River</v>
          </cell>
          <cell r="G713" t="str">
            <v>Regular May-Oct</v>
          </cell>
          <cell r="H713" t="str">
            <v>SK</v>
          </cell>
          <cell r="I713" t="str">
            <v>unknown</v>
          </cell>
          <cell r="J713" t="str">
            <v>unknown</v>
          </cell>
          <cell r="K713" t="str">
            <v>unknown</v>
          </cell>
          <cell r="L713" t="str">
            <v>N</v>
          </cell>
          <cell r="M713" t="str">
            <v>PRAIRIE 4 - SK</v>
          </cell>
          <cell r="N713" t="str">
            <v>Active</v>
          </cell>
          <cell r="O713" t="str">
            <v>Kelly Leighton, Devon Estates</v>
          </cell>
          <cell r="P713">
            <v>39224</v>
          </cell>
          <cell r="Q713">
            <v>39224</v>
          </cell>
          <cell r="R713" t="str">
            <v>Vendor chaned to Town of Big River/Changed frequency from Monthly to Regular as per Lidia's email on February 14th 2012.</v>
          </cell>
          <cell r="S713">
            <v>189</v>
          </cell>
          <cell r="T713">
            <v>180</v>
          </cell>
          <cell r="U713">
            <v>0</v>
          </cell>
          <cell r="V713">
            <v>2</v>
          </cell>
          <cell r="W713">
            <v>2</v>
          </cell>
          <cell r="X713">
            <v>2</v>
          </cell>
          <cell r="Y713">
            <v>2</v>
          </cell>
          <cell r="Z713">
            <v>2</v>
          </cell>
          <cell r="AA713">
            <v>2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12</v>
          </cell>
          <cell r="AH713" t="str">
            <v>Twice per month May 1 to October 31 - $/Site Visit</v>
          </cell>
          <cell r="AI713" t="str">
            <v>PRAIRIE 4 - SK</v>
          </cell>
        </row>
        <row r="714">
          <cell r="A714">
            <v>88006038</v>
          </cell>
          <cell r="B714" t="str">
            <v>LGB Ent.</v>
          </cell>
          <cell r="C714" t="str">
            <v>Monthly    (April to Sept)</v>
          </cell>
          <cell r="D714" t="str">
            <v xml:space="preserve">Monthly </v>
          </cell>
          <cell r="E714" t="str">
            <v>230 - 3rd Avenue West</v>
          </cell>
          <cell r="F714" t="str">
            <v>Shaunavon</v>
          </cell>
          <cell r="G714" t="str">
            <v>Monthly April to Sept</v>
          </cell>
          <cell r="H714" t="str">
            <v>SK</v>
          </cell>
          <cell r="I714">
            <v>0.42699720000000002</v>
          </cell>
          <cell r="J714">
            <v>0.42699720000000002</v>
          </cell>
          <cell r="K714">
            <v>18600</v>
          </cell>
          <cell r="L714" t="str">
            <v>N</v>
          </cell>
          <cell r="M714" t="str">
            <v>PRAIRIE 4 - SK</v>
          </cell>
          <cell r="N714" t="str">
            <v>Active</v>
          </cell>
          <cell r="O714" t="str">
            <v>Kelly Leighton, Devon Estates</v>
          </cell>
          <cell r="P714">
            <v>39472</v>
          </cell>
          <cell r="Q714">
            <v>39472</v>
          </cell>
          <cell r="R714" t="str">
            <v>Changed frequency from bi-weekly to Regular/Change frequency from Regular to Monthly as per Lidia's e-mail on Sep 15 2014/Price confirmed as 172.55 as per Lidia's e-mail on Sep 22 2014</v>
          </cell>
          <cell r="S714">
            <v>213</v>
          </cell>
          <cell r="T714">
            <v>172.55</v>
          </cell>
          <cell r="U714">
            <v>1</v>
          </cell>
          <cell r="V714">
            <v>1</v>
          </cell>
          <cell r="W714">
            <v>1</v>
          </cell>
          <cell r="X714">
            <v>1</v>
          </cell>
          <cell r="Y714">
            <v>1</v>
          </cell>
          <cell r="Z714">
            <v>1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6</v>
          </cell>
          <cell r="AH714" t="str">
            <v>Once in the Spring and Once in the Summer - $/Site Visit</v>
          </cell>
          <cell r="AI714" t="str">
            <v>PRAIRIE 4 - SK</v>
          </cell>
        </row>
        <row r="715">
          <cell r="A715">
            <v>88006137</v>
          </cell>
          <cell r="B715" t="str">
            <v>Greencare</v>
          </cell>
          <cell r="C715" t="str">
            <v>Regular    (May-Oct)</v>
          </cell>
          <cell r="D715" t="str">
            <v>Regular</v>
          </cell>
          <cell r="E715" t="str">
            <v>4902 - 50th Avenue</v>
          </cell>
          <cell r="F715" t="str">
            <v>Vegreville</v>
          </cell>
          <cell r="G715" t="str">
            <v>Regular May-Oct</v>
          </cell>
          <cell r="H715" t="str">
            <v>AB</v>
          </cell>
          <cell r="I715">
            <v>0.28696050000000001</v>
          </cell>
          <cell r="J715">
            <v>0.28696050000000001</v>
          </cell>
          <cell r="K715">
            <v>12500</v>
          </cell>
          <cell r="L715" t="str">
            <v>N</v>
          </cell>
          <cell r="M715" t="str">
            <v>PRAIRIE 2 - AB</v>
          </cell>
          <cell r="N715" t="str">
            <v>Active</v>
          </cell>
          <cell r="O715" t="str">
            <v>Kelly Leighton, Devon Estates</v>
          </cell>
          <cell r="P715">
            <v>39616</v>
          </cell>
          <cell r="Q715">
            <v>39616</v>
          </cell>
          <cell r="R715" t="str">
            <v>Changed frequency from Monthly to Regular</v>
          </cell>
          <cell r="S715">
            <v>189</v>
          </cell>
          <cell r="T715">
            <v>199</v>
          </cell>
          <cell r="U715">
            <v>0</v>
          </cell>
          <cell r="V715">
            <v>2</v>
          </cell>
          <cell r="W715">
            <v>2</v>
          </cell>
          <cell r="X715">
            <v>2</v>
          </cell>
          <cell r="Y715">
            <v>2</v>
          </cell>
          <cell r="Z715">
            <v>2</v>
          </cell>
          <cell r="AA715">
            <v>2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12</v>
          </cell>
          <cell r="AH715" t="str">
            <v>Twice per month May 1 to October 31 - $/Site Visit</v>
          </cell>
          <cell r="AI715" t="str">
            <v>PRAIRIE 2 - AB</v>
          </cell>
        </row>
        <row r="716">
          <cell r="A716">
            <v>88006147</v>
          </cell>
          <cell r="B716" t="str">
            <v>Arbutus</v>
          </cell>
          <cell r="C716" t="str">
            <v>Regular    (May-Oct)</v>
          </cell>
          <cell r="D716" t="str">
            <v>Regular</v>
          </cell>
          <cell r="E716" t="str">
            <v>4601 - 49th Avenue</v>
          </cell>
          <cell r="F716" t="str">
            <v>Olds</v>
          </cell>
          <cell r="G716" t="str">
            <v>Regular May-Oct</v>
          </cell>
          <cell r="H716" t="str">
            <v>AB</v>
          </cell>
          <cell r="I716">
            <v>1.129982</v>
          </cell>
          <cell r="J716">
            <v>1.129982</v>
          </cell>
          <cell r="K716">
            <v>49222</v>
          </cell>
          <cell r="L716" t="str">
            <v>N</v>
          </cell>
          <cell r="M716" t="str">
            <v>PRAIRIE 5 - AB</v>
          </cell>
          <cell r="N716" t="str">
            <v>Active</v>
          </cell>
          <cell r="O716" t="str">
            <v>Kelly Leighton, Devon Estates</v>
          </cell>
          <cell r="P716">
            <v>39475</v>
          </cell>
          <cell r="Q716">
            <v>39475</v>
          </cell>
          <cell r="R716" t="str">
            <v>Changed frequency from bi-weekly to Regular</v>
          </cell>
          <cell r="S716">
            <v>189</v>
          </cell>
          <cell r="T716">
            <v>160.91</v>
          </cell>
          <cell r="U716">
            <v>0</v>
          </cell>
          <cell r="V716">
            <v>2</v>
          </cell>
          <cell r="W716">
            <v>2</v>
          </cell>
          <cell r="X716">
            <v>2</v>
          </cell>
          <cell r="Y716">
            <v>2</v>
          </cell>
          <cell r="Z716">
            <v>2</v>
          </cell>
          <cell r="AA716">
            <v>2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12</v>
          </cell>
          <cell r="AH716" t="str">
            <v>Twice per month May 1 to October 31 - $/Site Visit</v>
          </cell>
          <cell r="AI716" t="str">
            <v>PRAIRIE 5 - AB</v>
          </cell>
        </row>
        <row r="717">
          <cell r="A717">
            <v>88006189</v>
          </cell>
          <cell r="B717" t="str">
            <v>Arbutus</v>
          </cell>
          <cell r="C717" t="str">
            <v>Regular    (May-Oct)</v>
          </cell>
          <cell r="D717" t="str">
            <v>Regular</v>
          </cell>
          <cell r="E717" t="str">
            <v>5322 - 49th Avenue (Bulk Plant)</v>
          </cell>
          <cell r="F717" t="str">
            <v>Olds</v>
          </cell>
          <cell r="G717" t="str">
            <v>Regular May-Oct</v>
          </cell>
          <cell r="H717" t="str">
            <v>AB</v>
          </cell>
          <cell r="I717">
            <v>0.7</v>
          </cell>
          <cell r="J717">
            <v>0.7</v>
          </cell>
          <cell r="K717">
            <v>30492</v>
          </cell>
          <cell r="L717" t="str">
            <v>N</v>
          </cell>
          <cell r="M717" t="str">
            <v>PRAIRIE 5 - AB</v>
          </cell>
          <cell r="N717" t="str">
            <v>Active</v>
          </cell>
          <cell r="O717" t="str">
            <v>Kelly Leighton, Devon Estates</v>
          </cell>
          <cell r="P717">
            <v>39475</v>
          </cell>
          <cell r="Q717">
            <v>39475</v>
          </cell>
          <cell r="R717" t="str">
            <v>Changed frequency from Bi-weekly to Regular</v>
          </cell>
          <cell r="S717">
            <v>189</v>
          </cell>
          <cell r="T717">
            <v>269.06</v>
          </cell>
          <cell r="U717">
            <v>0</v>
          </cell>
          <cell r="V717">
            <v>2</v>
          </cell>
          <cell r="W717">
            <v>2</v>
          </cell>
          <cell r="X717">
            <v>2</v>
          </cell>
          <cell r="Y717">
            <v>2</v>
          </cell>
          <cell r="Z717">
            <v>2</v>
          </cell>
          <cell r="AA717">
            <v>2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12</v>
          </cell>
          <cell r="AH717" t="str">
            <v>Twice per month May 1 to October 31 - $/Site Visit</v>
          </cell>
          <cell r="AI717" t="str">
            <v>PRAIRIE 5 - AB</v>
          </cell>
        </row>
        <row r="718">
          <cell r="A718">
            <v>88006208</v>
          </cell>
          <cell r="B718" t="str">
            <v>Greencare</v>
          </cell>
          <cell r="C718" t="str">
            <v>Regular    (May-Oct)</v>
          </cell>
          <cell r="D718" t="str">
            <v>Regular</v>
          </cell>
          <cell r="E718" t="str">
            <v>5317 Birch Avenue (Aka 53rd Avenue)</v>
          </cell>
          <cell r="F718" t="str">
            <v>Vegreville</v>
          </cell>
          <cell r="G718" t="str">
            <v>Regular May-Oct</v>
          </cell>
          <cell r="H718" t="str">
            <v>AB</v>
          </cell>
          <cell r="I718">
            <v>0.93900050000000002</v>
          </cell>
          <cell r="J718">
            <v>0.93900050000000002</v>
          </cell>
          <cell r="K718">
            <v>40902.86</v>
          </cell>
          <cell r="L718" t="str">
            <v>N</v>
          </cell>
          <cell r="M718" t="str">
            <v>PRAIRIE 2 - AB</v>
          </cell>
          <cell r="N718" t="str">
            <v>Active</v>
          </cell>
          <cell r="O718" t="str">
            <v>Kelly Leighton, Devon Estates</v>
          </cell>
          <cell r="P718">
            <v>39616</v>
          </cell>
          <cell r="Q718">
            <v>39616</v>
          </cell>
          <cell r="R718" t="str">
            <v xml:space="preserve">Freq. change from Monthly to Regular - Maintain the whole site as the lease has been terminated as of Nov 5 2008 </v>
          </cell>
          <cell r="S718">
            <v>189</v>
          </cell>
          <cell r="T718">
            <v>218</v>
          </cell>
          <cell r="U718">
            <v>0</v>
          </cell>
          <cell r="V718">
            <v>2</v>
          </cell>
          <cell r="W718">
            <v>2</v>
          </cell>
          <cell r="X718">
            <v>2</v>
          </cell>
          <cell r="Y718">
            <v>2</v>
          </cell>
          <cell r="Z718">
            <v>2</v>
          </cell>
          <cell r="AA718">
            <v>2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12</v>
          </cell>
          <cell r="AH718" t="str">
            <v>Twice per month May 1 to October 31 - $/Site Visit</v>
          </cell>
          <cell r="AI718" t="str">
            <v>PRAIRIE 2 - AB</v>
          </cell>
        </row>
        <row r="719">
          <cell r="A719">
            <v>88006361</v>
          </cell>
          <cell r="B719" t="str">
            <v>Four Seasons</v>
          </cell>
          <cell r="C719" t="str">
            <v>Regular    (May-Oct)</v>
          </cell>
          <cell r="D719" t="str">
            <v>Regular</v>
          </cell>
          <cell r="E719" t="str">
            <v>496 Notre Dame</v>
          </cell>
          <cell r="F719" t="str">
            <v>Sudbury</v>
          </cell>
          <cell r="G719" t="str">
            <v>Regular May-Oct</v>
          </cell>
          <cell r="H719" t="str">
            <v>ON</v>
          </cell>
          <cell r="I719">
            <v>0.97</v>
          </cell>
          <cell r="J719">
            <v>0.97</v>
          </cell>
          <cell r="K719">
            <v>42253.2</v>
          </cell>
          <cell r="L719" t="str">
            <v>N</v>
          </cell>
          <cell r="M719" t="str">
            <v>ONT3</v>
          </cell>
          <cell r="N719" t="str">
            <v>Active</v>
          </cell>
          <cell r="O719" t="str">
            <v>Kelly Leighton, Devon Estates</v>
          </cell>
          <cell r="S719">
            <v>189</v>
          </cell>
          <cell r="T719">
            <v>154.18049999999997</v>
          </cell>
          <cell r="U719">
            <v>0</v>
          </cell>
          <cell r="V719">
            <v>2</v>
          </cell>
          <cell r="W719">
            <v>2</v>
          </cell>
          <cell r="X719">
            <v>2</v>
          </cell>
          <cell r="Y719">
            <v>2</v>
          </cell>
          <cell r="Z719">
            <v>2</v>
          </cell>
          <cell r="AA719">
            <v>2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12</v>
          </cell>
          <cell r="AH719" t="str">
            <v>Twice per month May 1 to October 31 - $/Site Visit</v>
          </cell>
          <cell r="AI719" t="str">
            <v>ONT3</v>
          </cell>
        </row>
        <row r="720">
          <cell r="A720">
            <v>88006468</v>
          </cell>
          <cell r="B720" t="str">
            <v>Four Seasons</v>
          </cell>
          <cell r="C720" t="str">
            <v>Regular    (May-Oct)</v>
          </cell>
          <cell r="D720" t="str">
            <v>Regular</v>
          </cell>
          <cell r="E720" t="str">
            <v>1122 King Street East</v>
          </cell>
          <cell r="F720" t="str">
            <v>Kitchener</v>
          </cell>
          <cell r="G720" t="str">
            <v>Regular May-Oct</v>
          </cell>
          <cell r="H720" t="str">
            <v>ON</v>
          </cell>
          <cell r="I720">
            <v>0.44274560000000002</v>
          </cell>
          <cell r="J720">
            <v>0.44274560000000002</v>
          </cell>
          <cell r="K720">
            <v>19286</v>
          </cell>
          <cell r="L720" t="str">
            <v>N</v>
          </cell>
          <cell r="M720" t="str">
            <v>ONT2</v>
          </cell>
          <cell r="N720" t="str">
            <v>Active</v>
          </cell>
          <cell r="O720" t="str">
            <v>Kelly Leighton, Devon Estates</v>
          </cell>
          <cell r="S720">
            <v>189</v>
          </cell>
          <cell r="T720">
            <v>101.01374999999999</v>
          </cell>
          <cell r="U720">
            <v>0</v>
          </cell>
          <cell r="V720">
            <v>2</v>
          </cell>
          <cell r="W720">
            <v>2</v>
          </cell>
          <cell r="X720">
            <v>2</v>
          </cell>
          <cell r="Y720">
            <v>2</v>
          </cell>
          <cell r="Z720">
            <v>2</v>
          </cell>
          <cell r="AA720">
            <v>2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2</v>
          </cell>
          <cell r="AH720" t="str">
            <v>Twice per month May 1 to October 31 - $/Site Visit</v>
          </cell>
          <cell r="AI720" t="str">
            <v>ONT2</v>
          </cell>
        </row>
        <row r="721">
          <cell r="A721">
            <v>88006469</v>
          </cell>
          <cell r="B721" t="str">
            <v>Four Seasons</v>
          </cell>
          <cell r="C721" t="str">
            <v>Regular    (May-Oct)</v>
          </cell>
          <cell r="D721" t="str">
            <v>Regular</v>
          </cell>
          <cell r="E721" t="str">
            <v>2788 King Street</v>
          </cell>
          <cell r="F721" t="str">
            <v>Kitchener</v>
          </cell>
          <cell r="G721" t="str">
            <v>Regular May-Oct</v>
          </cell>
          <cell r="H721" t="str">
            <v>ON</v>
          </cell>
          <cell r="I721">
            <v>1.3639810000000001</v>
          </cell>
          <cell r="J721">
            <v>1.3639810000000001</v>
          </cell>
          <cell r="K721">
            <v>59415</v>
          </cell>
          <cell r="L721" t="str">
            <v>N</v>
          </cell>
          <cell r="M721" t="str">
            <v>ONT2</v>
          </cell>
          <cell r="N721" t="str">
            <v>Active</v>
          </cell>
          <cell r="O721" t="str">
            <v>Kelly Leighton, Devon Estates</v>
          </cell>
          <cell r="S721">
            <v>189</v>
          </cell>
          <cell r="T721">
            <v>101.01374999999999</v>
          </cell>
          <cell r="U721">
            <v>0</v>
          </cell>
          <cell r="V721">
            <v>2</v>
          </cell>
          <cell r="W721">
            <v>2</v>
          </cell>
          <cell r="X721">
            <v>2</v>
          </cell>
          <cell r="Y721">
            <v>2</v>
          </cell>
          <cell r="Z721">
            <v>2</v>
          </cell>
          <cell r="AA721">
            <v>2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12</v>
          </cell>
          <cell r="AH721" t="str">
            <v>Twice per month May 1 to October 31 - $/Site Visit</v>
          </cell>
          <cell r="AI721" t="str">
            <v>ONT2</v>
          </cell>
        </row>
        <row r="722">
          <cell r="A722">
            <v>88006471</v>
          </cell>
          <cell r="B722" t="str">
            <v>Four Seasons</v>
          </cell>
          <cell r="C722" t="str">
            <v>Regular    (May-Oct)</v>
          </cell>
          <cell r="D722" t="str">
            <v>Regular</v>
          </cell>
          <cell r="E722" t="str">
            <v>Water Street</v>
          </cell>
          <cell r="F722" t="str">
            <v>Whitby</v>
          </cell>
          <cell r="G722" t="str">
            <v>Regular May-Oct</v>
          </cell>
          <cell r="H722" t="str">
            <v>ON</v>
          </cell>
          <cell r="I722">
            <v>8.61</v>
          </cell>
          <cell r="J722">
            <v>1</v>
          </cell>
          <cell r="K722">
            <v>375051.6</v>
          </cell>
          <cell r="L722" t="str">
            <v>F</v>
          </cell>
          <cell r="M722" t="str">
            <v>ONT3</v>
          </cell>
          <cell r="N722" t="str">
            <v>Active</v>
          </cell>
          <cell r="O722" t="str">
            <v>Kelly Leighton, Devon Estates</v>
          </cell>
          <cell r="S722">
            <v>189</v>
          </cell>
          <cell r="T722">
            <v>132.91174999999998</v>
          </cell>
          <cell r="U722">
            <v>0</v>
          </cell>
          <cell r="V722">
            <v>2</v>
          </cell>
          <cell r="W722">
            <v>2</v>
          </cell>
          <cell r="X722">
            <v>2</v>
          </cell>
          <cell r="Y722">
            <v>2</v>
          </cell>
          <cell r="Z722">
            <v>2</v>
          </cell>
          <cell r="AA722">
            <v>2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12</v>
          </cell>
          <cell r="AH722" t="str">
            <v>Twice per month May 1 to October 31 - $/Site Visit</v>
          </cell>
          <cell r="AI722" t="str">
            <v>ONT3</v>
          </cell>
        </row>
        <row r="723">
          <cell r="A723">
            <v>88006524</v>
          </cell>
          <cell r="B723" t="str">
            <v>Four Seasons</v>
          </cell>
          <cell r="C723" t="str">
            <v>Regular    (May-Oct)</v>
          </cell>
          <cell r="D723" t="str">
            <v>Regular</v>
          </cell>
          <cell r="E723" t="str">
            <v>202 Douglas Street</v>
          </cell>
          <cell r="F723" t="str">
            <v>Sudbury</v>
          </cell>
          <cell r="G723" t="str">
            <v>Regular May-Oct</v>
          </cell>
          <cell r="H723" t="str">
            <v>ON</v>
          </cell>
          <cell r="I723">
            <v>2.4</v>
          </cell>
          <cell r="J723">
            <v>2.4</v>
          </cell>
          <cell r="K723">
            <v>104544</v>
          </cell>
          <cell r="L723" t="str">
            <v>N</v>
          </cell>
          <cell r="M723" t="str">
            <v>ONT3</v>
          </cell>
          <cell r="N723" t="str">
            <v>Active</v>
          </cell>
          <cell r="O723" t="str">
            <v>Kelly Leighton, Devon Estates</v>
          </cell>
          <cell r="S723">
            <v>354</v>
          </cell>
          <cell r="T723">
            <v>154.18049999999997</v>
          </cell>
          <cell r="U723">
            <v>0</v>
          </cell>
          <cell r="V723">
            <v>2</v>
          </cell>
          <cell r="W723">
            <v>2</v>
          </cell>
          <cell r="X723">
            <v>2</v>
          </cell>
          <cell r="Y723">
            <v>2</v>
          </cell>
          <cell r="Z723">
            <v>2</v>
          </cell>
          <cell r="AA723">
            <v>2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12</v>
          </cell>
          <cell r="AH723" t="str">
            <v>Twice per month May 1 to October 31 - $/Site Visit</v>
          </cell>
          <cell r="AI723" t="str">
            <v>ONT3</v>
          </cell>
        </row>
        <row r="724">
          <cell r="A724">
            <v>88007599</v>
          </cell>
          <cell r="B724" t="str">
            <v>Four Seasons</v>
          </cell>
          <cell r="C724" t="str">
            <v>Regular    (May-Oct)</v>
          </cell>
          <cell r="D724" t="str">
            <v>Regular</v>
          </cell>
          <cell r="E724" t="str">
            <v>Highway 8 &amp; Highway 401</v>
          </cell>
          <cell r="F724" t="str">
            <v>Kitchener</v>
          </cell>
          <cell r="G724" t="str">
            <v>Regular May-Oct</v>
          </cell>
          <cell r="H724" t="str">
            <v>ON</v>
          </cell>
          <cell r="I724">
            <v>1.91</v>
          </cell>
          <cell r="J724">
            <v>1.91</v>
          </cell>
          <cell r="K724">
            <v>83199.600000000006</v>
          </cell>
          <cell r="L724" t="str">
            <v>N</v>
          </cell>
          <cell r="M724" t="str">
            <v>ONT2</v>
          </cell>
          <cell r="N724" t="str">
            <v>Active</v>
          </cell>
          <cell r="O724" t="str">
            <v>Kelly Leighton, Devon Estates</v>
          </cell>
          <cell r="S724">
            <v>189</v>
          </cell>
          <cell r="T724">
            <v>101.01374999999999</v>
          </cell>
          <cell r="U724">
            <v>0</v>
          </cell>
          <cell r="V724">
            <v>2</v>
          </cell>
          <cell r="W724">
            <v>2</v>
          </cell>
          <cell r="X724">
            <v>2</v>
          </cell>
          <cell r="Y724">
            <v>2</v>
          </cell>
          <cell r="Z724">
            <v>2</v>
          </cell>
          <cell r="AA724">
            <v>2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12</v>
          </cell>
          <cell r="AH724" t="str">
            <v>Twice per month May 1 to October 31 - $/Site Visit</v>
          </cell>
          <cell r="AI724" t="str">
            <v>ONT2</v>
          </cell>
        </row>
        <row r="725">
          <cell r="A725">
            <v>88007600</v>
          </cell>
          <cell r="B725" t="str">
            <v>Four Seasons</v>
          </cell>
          <cell r="C725" t="str">
            <v>Regular    (May-Oct)</v>
          </cell>
          <cell r="D725" t="str">
            <v>Regular</v>
          </cell>
          <cell r="E725" t="str">
            <v>4580 King Street</v>
          </cell>
          <cell r="F725" t="str">
            <v>Kitchener</v>
          </cell>
          <cell r="G725" t="str">
            <v>Regular May-Oct</v>
          </cell>
          <cell r="H725" t="str">
            <v>ON</v>
          </cell>
          <cell r="I725">
            <v>0.58126719999999998</v>
          </cell>
          <cell r="J725">
            <v>0.58126719999999998</v>
          </cell>
          <cell r="K725">
            <v>25320</v>
          </cell>
          <cell r="L725" t="str">
            <v>N</v>
          </cell>
          <cell r="M725" t="str">
            <v>ONT2</v>
          </cell>
          <cell r="N725" t="str">
            <v>Active</v>
          </cell>
          <cell r="O725" t="str">
            <v>Kelly Leighton, Devon Estates</v>
          </cell>
          <cell r="S725">
            <v>189</v>
          </cell>
          <cell r="T725">
            <v>101.01374999999999</v>
          </cell>
          <cell r="U725">
            <v>0</v>
          </cell>
          <cell r="V725">
            <v>2</v>
          </cell>
          <cell r="W725">
            <v>2</v>
          </cell>
          <cell r="X725">
            <v>2</v>
          </cell>
          <cell r="Y725">
            <v>2</v>
          </cell>
          <cell r="Z725">
            <v>2</v>
          </cell>
          <cell r="AA725">
            <v>2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12</v>
          </cell>
          <cell r="AH725" t="str">
            <v>Twice per month May 1 to October 31 - $/Site Visit</v>
          </cell>
          <cell r="AI725" t="str">
            <v>ONT2</v>
          </cell>
        </row>
        <row r="726">
          <cell r="A726">
            <v>88007604</v>
          </cell>
          <cell r="B726" t="str">
            <v>Four Seasons</v>
          </cell>
          <cell r="C726" t="str">
            <v>Regular    (May-Oct)</v>
          </cell>
          <cell r="D726" t="str">
            <v>Regular</v>
          </cell>
          <cell r="E726" t="str">
            <v>451 Victoria Avenue</v>
          </cell>
          <cell r="F726" t="str">
            <v>Hamilton</v>
          </cell>
          <cell r="G726" t="str">
            <v>Regular May-Oct</v>
          </cell>
          <cell r="H726" t="str">
            <v>ON</v>
          </cell>
          <cell r="I726">
            <v>8.3800000000000008</v>
          </cell>
          <cell r="J726">
            <v>1</v>
          </cell>
          <cell r="K726">
            <v>365032.8</v>
          </cell>
          <cell r="L726" t="str">
            <v>N</v>
          </cell>
          <cell r="M726" t="str">
            <v>ONT2</v>
          </cell>
          <cell r="N726" t="str">
            <v>Active</v>
          </cell>
          <cell r="O726" t="str">
            <v>Kelly Leighton, Devon Estates</v>
          </cell>
          <cell r="S726">
            <v>189</v>
          </cell>
          <cell r="T726">
            <v>132.91174999999998</v>
          </cell>
          <cell r="U726">
            <v>0</v>
          </cell>
          <cell r="V726">
            <v>2</v>
          </cell>
          <cell r="W726">
            <v>2</v>
          </cell>
          <cell r="X726">
            <v>2</v>
          </cell>
          <cell r="Y726">
            <v>2</v>
          </cell>
          <cell r="Z726">
            <v>2</v>
          </cell>
          <cell r="AA726">
            <v>2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12</v>
          </cell>
          <cell r="AH726" t="str">
            <v>Twice per month May 1 to October 31 - $/Site Visit</v>
          </cell>
          <cell r="AI726" t="str">
            <v>ONT2</v>
          </cell>
          <cell r="AJ726" t="str">
            <v>Portion of site requires variable landscaping due to terrain</v>
          </cell>
        </row>
        <row r="727">
          <cell r="A727">
            <v>88007605</v>
          </cell>
          <cell r="B727" t="str">
            <v>Delta Valley</v>
          </cell>
          <cell r="C727" t="str">
            <v>Regular    (May-Oct)</v>
          </cell>
          <cell r="D727" t="str">
            <v>Regular</v>
          </cell>
          <cell r="E727" t="str">
            <v>9904 - 103rd Street</v>
          </cell>
          <cell r="F727" t="str">
            <v>Morinville</v>
          </cell>
          <cell r="G727" t="str">
            <v>Regular May-Oct</v>
          </cell>
          <cell r="H727" t="str">
            <v>AB</v>
          </cell>
          <cell r="I727">
            <v>0.30408629999999998</v>
          </cell>
          <cell r="J727">
            <v>0.30408629999999998</v>
          </cell>
          <cell r="K727">
            <v>13246</v>
          </cell>
          <cell r="L727" t="str">
            <v>F</v>
          </cell>
          <cell r="M727" t="str">
            <v>PRAIRIE 1 - AB</v>
          </cell>
          <cell r="N727" t="str">
            <v>Active</v>
          </cell>
          <cell r="O727" t="str">
            <v>Kelly Leighton, Devon Estates</v>
          </cell>
          <cell r="R727" t="str">
            <v>Changed frequency from Monthly to Regular as per Jessica's email on August 8th 2011</v>
          </cell>
          <cell r="S727">
            <v>189</v>
          </cell>
          <cell r="T727">
            <v>175</v>
          </cell>
          <cell r="U727">
            <v>0</v>
          </cell>
          <cell r="V727">
            <v>2</v>
          </cell>
          <cell r="W727">
            <v>2</v>
          </cell>
          <cell r="X727">
            <v>2</v>
          </cell>
          <cell r="Y727">
            <v>2</v>
          </cell>
          <cell r="Z727">
            <v>2</v>
          </cell>
          <cell r="AA727">
            <v>2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12</v>
          </cell>
          <cell r="AH727" t="str">
            <v>Twice per month May 1 to October 31 - $/Site Visit</v>
          </cell>
          <cell r="AI727" t="str">
            <v>PRAIRIE 1 - AB</v>
          </cell>
        </row>
        <row r="728">
          <cell r="A728">
            <v>88007704</v>
          </cell>
          <cell r="B728" t="str">
            <v>Four Seasons</v>
          </cell>
          <cell r="C728" t="str">
            <v>Regular    (May-Oct)</v>
          </cell>
          <cell r="D728" t="str">
            <v>Regular</v>
          </cell>
          <cell r="E728" t="str">
            <v>185 Proon Street</v>
          </cell>
          <cell r="F728" t="str">
            <v>Dundalk</v>
          </cell>
          <cell r="G728" t="str">
            <v>Regular May-Oct</v>
          </cell>
          <cell r="H728" t="str">
            <v>ON</v>
          </cell>
          <cell r="I728">
            <v>0.56000000000000005</v>
          </cell>
          <cell r="J728">
            <v>0.56000000000000005</v>
          </cell>
          <cell r="K728">
            <v>24393.599999999999</v>
          </cell>
          <cell r="L728" t="str">
            <v>N</v>
          </cell>
          <cell r="M728" t="str">
            <v>ONT2</v>
          </cell>
          <cell r="N728" t="str">
            <v>Active</v>
          </cell>
          <cell r="O728" t="str">
            <v>Kelly Leighton, Devon Estates</v>
          </cell>
          <cell r="S728">
            <v>189</v>
          </cell>
          <cell r="T728">
            <v>170.11924999999999</v>
          </cell>
          <cell r="U728">
            <v>0</v>
          </cell>
          <cell r="V728">
            <v>2</v>
          </cell>
          <cell r="W728">
            <v>2</v>
          </cell>
          <cell r="X728">
            <v>2</v>
          </cell>
          <cell r="Y728">
            <v>2</v>
          </cell>
          <cell r="Z728">
            <v>2</v>
          </cell>
          <cell r="AA728">
            <v>2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12</v>
          </cell>
          <cell r="AH728" t="str">
            <v>Twice per month May 1 to October 31 - $/Site Visit</v>
          </cell>
          <cell r="AI728" t="str">
            <v>ONT2</v>
          </cell>
        </row>
        <row r="729">
          <cell r="A729">
            <v>88007726</v>
          </cell>
          <cell r="B729" t="str">
            <v>Four Seasons</v>
          </cell>
          <cell r="C729" t="str">
            <v>Regular    (May-Oct)</v>
          </cell>
          <cell r="D729" t="str">
            <v>Regular</v>
          </cell>
          <cell r="E729" t="str">
            <v>1027 St Luke Road</v>
          </cell>
          <cell r="F729" t="str">
            <v>Windsor</v>
          </cell>
          <cell r="G729" t="str">
            <v>Regular May-Oct</v>
          </cell>
          <cell r="H729" t="str">
            <v>ON</v>
          </cell>
          <cell r="I729">
            <v>5.47</v>
          </cell>
          <cell r="J729" t="str">
            <v>unknown</v>
          </cell>
          <cell r="K729" t="str">
            <v>unknown</v>
          </cell>
          <cell r="L729" t="str">
            <v>N</v>
          </cell>
          <cell r="M729" t="str">
            <v>ONT2</v>
          </cell>
          <cell r="N729" t="str">
            <v>Active</v>
          </cell>
          <cell r="O729" t="str">
            <v>Kelly Leighton, Devon Estates</v>
          </cell>
          <cell r="Q729">
            <v>40191</v>
          </cell>
          <cell r="R729" t="str">
            <v>NEW SITE added as per Jessica's email on Jan 13 2010/CONFIRMED IT IS A MAINTENANCE SITE AS PER JESSICA'S EMAIL ON MAY 5TH 2010/FREQUENCY CHANGED FROM MONTHLY TO REGULAR AS PER LIDIA'S EMAIL ON JUL 11TH 2013</v>
          </cell>
          <cell r="S729">
            <v>849</v>
          </cell>
          <cell r="T729">
            <v>209.92</v>
          </cell>
          <cell r="U729">
            <v>0</v>
          </cell>
          <cell r="V729">
            <v>2</v>
          </cell>
          <cell r="W729">
            <v>2</v>
          </cell>
          <cell r="X729">
            <v>2</v>
          </cell>
          <cell r="Y729">
            <v>2</v>
          </cell>
          <cell r="Z729">
            <v>2</v>
          </cell>
          <cell r="AA729">
            <v>2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12</v>
          </cell>
          <cell r="AH729" t="str">
            <v>Twice per month May 1 to October 31 - $/Site Visit</v>
          </cell>
          <cell r="AI729" t="str">
            <v>ONT2</v>
          </cell>
        </row>
        <row r="730">
          <cell r="A730">
            <v>88007745</v>
          </cell>
          <cell r="B730" t="str">
            <v>LGB Ent.</v>
          </cell>
          <cell r="C730" t="str">
            <v>Monthly    (April to Sept)</v>
          </cell>
          <cell r="D730" t="str">
            <v xml:space="preserve">Monthly </v>
          </cell>
          <cell r="E730" t="str">
            <v>1006 Railway Avenue</v>
          </cell>
          <cell r="F730" t="str">
            <v>Dysart</v>
          </cell>
          <cell r="G730" t="str">
            <v>Monthly April to Sept</v>
          </cell>
          <cell r="H730" t="str">
            <v>SK</v>
          </cell>
          <cell r="I730">
            <v>1.1100000000000001</v>
          </cell>
          <cell r="J730">
            <v>1.1100000000000001</v>
          </cell>
          <cell r="K730">
            <v>48351.6</v>
          </cell>
          <cell r="L730" t="str">
            <v>N</v>
          </cell>
          <cell r="M730" t="str">
            <v>PRAIRIE 4 - SK</v>
          </cell>
          <cell r="N730" t="str">
            <v>Active</v>
          </cell>
          <cell r="O730" t="str">
            <v>Kelly Leighton, Devon Estates</v>
          </cell>
          <cell r="P730">
            <v>39464</v>
          </cell>
          <cell r="Q730">
            <v>39454</v>
          </cell>
          <cell r="R730" t="str">
            <v>Change frequency from Annual to Monthly/Changed frequency from Monthly to Regular as per Lidia's email on February 9th 2012/Change frequency from Regular to Monthly as per Lidia's e-mail on Sep 15 2014/Confirmed price as 233.45 as per Lidia's e-mail on Se</v>
          </cell>
          <cell r="S730">
            <v>213</v>
          </cell>
          <cell r="T730">
            <v>233.45</v>
          </cell>
          <cell r="U730">
            <v>1</v>
          </cell>
          <cell r="V730">
            <v>1</v>
          </cell>
          <cell r="W730">
            <v>1</v>
          </cell>
          <cell r="X730">
            <v>1</v>
          </cell>
          <cell r="Y730">
            <v>1</v>
          </cell>
          <cell r="Z730">
            <v>1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6</v>
          </cell>
          <cell r="AH730" t="str">
            <v>Once in the Spring and Once in the Summer - $/Site Visit</v>
          </cell>
          <cell r="AI730" t="str">
            <v>PRAIRIE 4 - SK</v>
          </cell>
        </row>
        <row r="731">
          <cell r="A731">
            <v>88007802</v>
          </cell>
          <cell r="B731" t="str">
            <v>Arbutus</v>
          </cell>
          <cell r="C731" t="str">
            <v>Regular    (May-Oct)</v>
          </cell>
          <cell r="D731" t="str">
            <v>Regular</v>
          </cell>
          <cell r="E731" t="str">
            <v>6116 - 46th Street</v>
          </cell>
          <cell r="F731" t="str">
            <v>Olds</v>
          </cell>
          <cell r="G731" t="str">
            <v>Regular May-Oct</v>
          </cell>
          <cell r="H731" t="str">
            <v>AB</v>
          </cell>
          <cell r="I731">
            <v>1.1299999999999999</v>
          </cell>
          <cell r="J731">
            <v>1.1299999999999999</v>
          </cell>
          <cell r="K731">
            <v>49222.8</v>
          </cell>
          <cell r="L731" t="str">
            <v>N</v>
          </cell>
          <cell r="M731" t="str">
            <v>PRAIRIE 5 - AB</v>
          </cell>
          <cell r="N731" t="str">
            <v>Active</v>
          </cell>
          <cell r="O731" t="str">
            <v>Kelly Leighton, Devon Estates</v>
          </cell>
          <cell r="P731">
            <v>39475</v>
          </cell>
          <cell r="Q731">
            <v>39475</v>
          </cell>
          <cell r="R731" t="str">
            <v>Changed frequency from bi-weekly to Regular</v>
          </cell>
          <cell r="S731">
            <v>189</v>
          </cell>
          <cell r="T731">
            <v>245.56</v>
          </cell>
          <cell r="U731">
            <v>0</v>
          </cell>
          <cell r="V731">
            <v>2</v>
          </cell>
          <cell r="W731">
            <v>2</v>
          </cell>
          <cell r="X731">
            <v>2</v>
          </cell>
          <cell r="Y731">
            <v>2</v>
          </cell>
          <cell r="Z731">
            <v>2</v>
          </cell>
          <cell r="AA731">
            <v>2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12</v>
          </cell>
          <cell r="AH731" t="str">
            <v>Twice per month May 1 to October 31 - $/Site Visit</v>
          </cell>
          <cell r="AI731" t="str">
            <v>PRAIRIE 5 - AB</v>
          </cell>
        </row>
        <row r="732">
          <cell r="A732">
            <v>88008769</v>
          </cell>
          <cell r="B732" t="str">
            <v>Four Seasons</v>
          </cell>
          <cell r="C732" t="str">
            <v>Monthly    (April to Sept)</v>
          </cell>
          <cell r="D732" t="str">
            <v xml:space="preserve">Monthly </v>
          </cell>
          <cell r="E732" t="str">
            <v>91 Tiffin Street</v>
          </cell>
          <cell r="F732" t="str">
            <v>Barrie</v>
          </cell>
          <cell r="G732" t="str">
            <v>Monthly April to Sept</v>
          </cell>
          <cell r="H732" t="str">
            <v>ON</v>
          </cell>
          <cell r="I732">
            <v>1.1299999999999999</v>
          </cell>
          <cell r="J732" t="str">
            <v>unknown</v>
          </cell>
          <cell r="K732" t="str">
            <v>unknown</v>
          </cell>
          <cell r="L732" t="str">
            <v>N</v>
          </cell>
          <cell r="M732" t="str">
            <v>ONT2</v>
          </cell>
          <cell r="N732" t="str">
            <v>Active</v>
          </cell>
          <cell r="O732" t="str">
            <v>Kelly Leighton, Devon Estates</v>
          </cell>
          <cell r="R732" t="str">
            <v>Change frequency from Regular to Monthly as per Lidia's e-mail on Sep 10 2014/Cost of 265.81 approved as per Lidia's e-mail on Sept 19 2014</v>
          </cell>
          <cell r="S732">
            <v>213</v>
          </cell>
          <cell r="T732">
            <v>265.81</v>
          </cell>
          <cell r="U732">
            <v>1</v>
          </cell>
          <cell r="V732">
            <v>1</v>
          </cell>
          <cell r="W732">
            <v>1</v>
          </cell>
          <cell r="X732">
            <v>1</v>
          </cell>
          <cell r="Y732">
            <v>1</v>
          </cell>
          <cell r="Z732">
            <v>1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6</v>
          </cell>
          <cell r="AH732" t="str">
            <v>Once in the Spring and Once in the Summer - $/Site Visit</v>
          </cell>
          <cell r="AI732" t="str">
            <v>ONT2</v>
          </cell>
          <cell r="AJ732" t="str">
            <v>Portion of site requires variable landscaping due to terrain</v>
          </cell>
        </row>
        <row r="733">
          <cell r="A733">
            <v>88008944</v>
          </cell>
          <cell r="B733" t="str">
            <v>Bee Clean ON</v>
          </cell>
          <cell r="C733" t="str">
            <v>Regular    (May-Oct)</v>
          </cell>
          <cell r="D733" t="str">
            <v>Regular</v>
          </cell>
          <cell r="E733" t="str">
            <v>Ogilvie Rd / Eastvale</v>
          </cell>
          <cell r="F733" t="str">
            <v>Ottawa</v>
          </cell>
          <cell r="G733" t="str">
            <v>Regular May-Oct</v>
          </cell>
          <cell r="H733" t="str">
            <v>ON</v>
          </cell>
          <cell r="I733">
            <v>0.11</v>
          </cell>
          <cell r="J733" t="str">
            <v>unknown</v>
          </cell>
          <cell r="K733" t="str">
            <v>unknown</v>
          </cell>
          <cell r="L733" t="str">
            <v>F</v>
          </cell>
          <cell r="M733" t="str">
            <v>ONT3</v>
          </cell>
          <cell r="N733" t="str">
            <v>Active</v>
          </cell>
          <cell r="O733" t="str">
            <v>Kelly Leighton, Devon Estates</v>
          </cell>
          <cell r="S733">
            <v>189</v>
          </cell>
          <cell r="T733">
            <v>84.38</v>
          </cell>
          <cell r="U733">
            <v>0</v>
          </cell>
          <cell r="V733">
            <v>2</v>
          </cell>
          <cell r="W733">
            <v>2</v>
          </cell>
          <cell r="X733">
            <v>2</v>
          </cell>
          <cell r="Y733">
            <v>2</v>
          </cell>
          <cell r="Z733">
            <v>2</v>
          </cell>
          <cell r="AA733">
            <v>2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12</v>
          </cell>
          <cell r="AH733" t="str">
            <v>Twice per month May 1 to October 31 - $/Site Visit</v>
          </cell>
          <cell r="AI733" t="str">
            <v>ONT3</v>
          </cell>
        </row>
        <row r="734">
          <cell r="A734">
            <v>88009282</v>
          </cell>
          <cell r="B734" t="str">
            <v>Bee Clean ON</v>
          </cell>
          <cell r="C734" t="str">
            <v>Regular    (May-Oct)</v>
          </cell>
          <cell r="D734" t="str">
            <v>Regular</v>
          </cell>
          <cell r="E734" t="str">
            <v>Bellman Drive</v>
          </cell>
          <cell r="F734" t="str">
            <v>Ottawa</v>
          </cell>
          <cell r="G734" t="str">
            <v>Regular May-Oct</v>
          </cell>
          <cell r="H734" t="str">
            <v>ON</v>
          </cell>
          <cell r="I734">
            <v>0.11</v>
          </cell>
          <cell r="J734">
            <v>0.11</v>
          </cell>
          <cell r="K734">
            <v>4791.6000000000004</v>
          </cell>
          <cell r="L734" t="str">
            <v>N</v>
          </cell>
          <cell r="M734" t="str">
            <v>ONT3</v>
          </cell>
          <cell r="N734" t="str">
            <v>Active</v>
          </cell>
          <cell r="O734" t="str">
            <v>Kelly Leighton, Devon Estates</v>
          </cell>
          <cell r="S734">
            <v>189</v>
          </cell>
          <cell r="T734">
            <v>84.38</v>
          </cell>
          <cell r="U734">
            <v>0</v>
          </cell>
          <cell r="V734">
            <v>2</v>
          </cell>
          <cell r="W734">
            <v>2</v>
          </cell>
          <cell r="X734">
            <v>2</v>
          </cell>
          <cell r="Y734">
            <v>2</v>
          </cell>
          <cell r="Z734">
            <v>2</v>
          </cell>
          <cell r="AA734">
            <v>2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12</v>
          </cell>
          <cell r="AH734" t="str">
            <v>Twice per month May 1 to October 31 - $/Site Visit</v>
          </cell>
          <cell r="AI734" t="str">
            <v>ONT3</v>
          </cell>
        </row>
        <row r="735">
          <cell r="A735">
            <v>88009283</v>
          </cell>
          <cell r="B735" t="str">
            <v>Bee Clean ON</v>
          </cell>
          <cell r="C735" t="str">
            <v>Regular    (May-Oct)</v>
          </cell>
          <cell r="D735" t="str">
            <v>Regular</v>
          </cell>
          <cell r="E735" t="str">
            <v>878 Marquis Avenue</v>
          </cell>
          <cell r="F735" t="str">
            <v>Ottawa</v>
          </cell>
          <cell r="G735" t="str">
            <v>Regular May-Oct</v>
          </cell>
          <cell r="H735" t="str">
            <v>ON</v>
          </cell>
          <cell r="I735">
            <v>0.05</v>
          </cell>
          <cell r="J735">
            <v>0.05</v>
          </cell>
          <cell r="K735">
            <v>2178</v>
          </cell>
          <cell r="L735" t="str">
            <v>N</v>
          </cell>
          <cell r="M735" t="str">
            <v>ONT3</v>
          </cell>
          <cell r="N735" t="str">
            <v>Active</v>
          </cell>
          <cell r="O735" t="str">
            <v>Kelly Leighton, Devon Estates</v>
          </cell>
          <cell r="S735">
            <v>189</v>
          </cell>
          <cell r="T735">
            <v>84.38</v>
          </cell>
          <cell r="U735">
            <v>0</v>
          </cell>
          <cell r="V735">
            <v>2</v>
          </cell>
          <cell r="W735">
            <v>2</v>
          </cell>
          <cell r="X735">
            <v>2</v>
          </cell>
          <cell r="Y735">
            <v>2</v>
          </cell>
          <cell r="Z735">
            <v>2</v>
          </cell>
          <cell r="AA735">
            <v>2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12</v>
          </cell>
          <cell r="AH735" t="str">
            <v>Twice per month May 1 to October 31 - $/Site Visit</v>
          </cell>
          <cell r="AI735" t="str">
            <v>ONT3</v>
          </cell>
        </row>
        <row r="736">
          <cell r="A736">
            <v>88009458</v>
          </cell>
          <cell r="B736" t="str">
            <v>Bee Clean MB/SK</v>
          </cell>
          <cell r="C736" t="str">
            <v>Regular    (May-Oct)</v>
          </cell>
          <cell r="D736" t="str">
            <v>Regular</v>
          </cell>
          <cell r="E736" t="str">
            <v>104 - 3rd Street</v>
          </cell>
          <cell r="F736" t="str">
            <v>Dauphin</v>
          </cell>
          <cell r="G736" t="str">
            <v>Regular May-Oct</v>
          </cell>
          <cell r="H736" t="str">
            <v>MB</v>
          </cell>
          <cell r="I736">
            <v>0.9</v>
          </cell>
          <cell r="J736">
            <v>0.9</v>
          </cell>
          <cell r="K736" t="str">
            <v>unknown</v>
          </cell>
          <cell r="L736" t="str">
            <v>N</v>
          </cell>
          <cell r="M736" t="str">
            <v>PRAIRIE 2 - MB</v>
          </cell>
          <cell r="N736" t="str">
            <v>Active</v>
          </cell>
          <cell r="O736" t="str">
            <v>Kelly Leighton, Devon Estates</v>
          </cell>
          <cell r="P736">
            <v>39638</v>
          </cell>
          <cell r="Q736">
            <v>39638</v>
          </cell>
          <cell r="R736" t="str">
            <v>Frequency change from Monthly to Regular</v>
          </cell>
          <cell r="S736">
            <v>189</v>
          </cell>
          <cell r="T736">
            <v>170</v>
          </cell>
          <cell r="U736">
            <v>0</v>
          </cell>
          <cell r="V736">
            <v>2</v>
          </cell>
          <cell r="W736">
            <v>2</v>
          </cell>
          <cell r="X736">
            <v>2</v>
          </cell>
          <cell r="Y736">
            <v>2</v>
          </cell>
          <cell r="Z736">
            <v>2</v>
          </cell>
          <cell r="AA736">
            <v>2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12</v>
          </cell>
          <cell r="AH736" t="str">
            <v>Twice per month May 1 to October 31 - $/Site Visit</v>
          </cell>
          <cell r="AI736" t="str">
            <v>PRAIRIE 2 - MB</v>
          </cell>
        </row>
        <row r="737">
          <cell r="A737">
            <v>88009680</v>
          </cell>
          <cell r="B737" t="str">
            <v>Bee Clean MB/SK</v>
          </cell>
          <cell r="C737" t="str">
            <v>Regular    (May-Oct)</v>
          </cell>
          <cell r="D737" t="str">
            <v>Regular</v>
          </cell>
          <cell r="E737" t="str">
            <v>104 &amp; 106 1st Street North</v>
          </cell>
          <cell r="F737" t="str">
            <v>Big River</v>
          </cell>
          <cell r="G737" t="str">
            <v>Regular May-Oct</v>
          </cell>
          <cell r="H737" t="str">
            <v>SK</v>
          </cell>
          <cell r="I737" t="str">
            <v>unknown</v>
          </cell>
          <cell r="J737" t="str">
            <v>unknown</v>
          </cell>
          <cell r="K737" t="str">
            <v>unknown</v>
          </cell>
          <cell r="L737" t="str">
            <v>N</v>
          </cell>
          <cell r="M737" t="str">
            <v>PRAIRIE 4 - SK</v>
          </cell>
          <cell r="N737" t="str">
            <v>Active</v>
          </cell>
          <cell r="O737" t="str">
            <v>Kelly Leighton, Devon Estates</v>
          </cell>
          <cell r="P737">
            <v>39224</v>
          </cell>
          <cell r="Q737">
            <v>39224</v>
          </cell>
          <cell r="R737" t="str">
            <v>Vendor chaned to Town of Big River/Changed frequency from Monthly to Regular as per Lidia's email on February 14th 2012.</v>
          </cell>
          <cell r="S737">
            <v>189</v>
          </cell>
          <cell r="T737">
            <v>180</v>
          </cell>
          <cell r="U737">
            <v>0</v>
          </cell>
          <cell r="V737">
            <v>2</v>
          </cell>
          <cell r="W737">
            <v>2</v>
          </cell>
          <cell r="X737">
            <v>2</v>
          </cell>
          <cell r="Y737">
            <v>2</v>
          </cell>
          <cell r="Z737">
            <v>2</v>
          </cell>
          <cell r="AA737">
            <v>2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12</v>
          </cell>
          <cell r="AH737" t="str">
            <v>Twice per month May 1 to October 31 - $/Site Visit</v>
          </cell>
          <cell r="AI737" t="str">
            <v>PRAIRIE 4 - SK</v>
          </cell>
        </row>
        <row r="738">
          <cell r="A738">
            <v>88009681</v>
          </cell>
          <cell r="B738" t="str">
            <v>Bee Clean MB/SK</v>
          </cell>
          <cell r="C738" t="str">
            <v>Regular    (May-Oct)</v>
          </cell>
          <cell r="D738" t="str">
            <v>Regular</v>
          </cell>
          <cell r="E738" t="str">
            <v>117 - 1st Street North</v>
          </cell>
          <cell r="F738" t="str">
            <v>Big River</v>
          </cell>
          <cell r="G738" t="str">
            <v>Regular May-Oct</v>
          </cell>
          <cell r="H738" t="str">
            <v>SK</v>
          </cell>
          <cell r="I738" t="str">
            <v>unknown</v>
          </cell>
          <cell r="J738" t="str">
            <v>unknown</v>
          </cell>
          <cell r="K738" t="str">
            <v>unknown</v>
          </cell>
          <cell r="L738" t="str">
            <v>N</v>
          </cell>
          <cell r="M738" t="str">
            <v>PRAIRIE 4 - SK</v>
          </cell>
          <cell r="N738" t="str">
            <v>Active</v>
          </cell>
          <cell r="O738" t="str">
            <v>Kelly Leighton, Devon Estates</v>
          </cell>
          <cell r="P738">
            <v>39224</v>
          </cell>
          <cell r="Q738">
            <v>39224</v>
          </cell>
          <cell r="R738" t="str">
            <v>Vendor chaned to Town of Big River/Changed frequency from Monthly to Regular as per Lidia's email on February 14th 2012.</v>
          </cell>
          <cell r="S738">
            <v>189</v>
          </cell>
          <cell r="T738">
            <v>180</v>
          </cell>
          <cell r="U738">
            <v>0</v>
          </cell>
          <cell r="V738">
            <v>2</v>
          </cell>
          <cell r="W738">
            <v>2</v>
          </cell>
          <cell r="X738">
            <v>2</v>
          </cell>
          <cell r="Y738">
            <v>2</v>
          </cell>
          <cell r="Z738">
            <v>2</v>
          </cell>
          <cell r="AA738">
            <v>2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12</v>
          </cell>
          <cell r="AH738" t="str">
            <v>Twice per month May 1 to October 31 - $/Site Visit</v>
          </cell>
          <cell r="AI738" t="str">
            <v>PRAIRIE 4 - SK</v>
          </cell>
        </row>
        <row r="739">
          <cell r="A739">
            <v>88009837</v>
          </cell>
          <cell r="B739" t="str">
            <v>Arbutus</v>
          </cell>
          <cell r="C739" t="str">
            <v>Regular    (May-Oct)</v>
          </cell>
          <cell r="D739" t="str">
            <v>Regular</v>
          </cell>
          <cell r="E739" t="str">
            <v>45 Everridge Drive @ 146th Avenue SW</v>
          </cell>
          <cell r="F739" t="str">
            <v>Calgary</v>
          </cell>
          <cell r="G739" t="str">
            <v>Regular May-Oct</v>
          </cell>
          <cell r="H739" t="str">
            <v>AB</v>
          </cell>
          <cell r="I739">
            <v>1</v>
          </cell>
          <cell r="J739" t="str">
            <v>unknown</v>
          </cell>
          <cell r="K739">
            <v>40376</v>
          </cell>
          <cell r="L739" t="str">
            <v>F</v>
          </cell>
          <cell r="M739" t="str">
            <v>LB-ALBERTA</v>
          </cell>
          <cell r="N739" t="str">
            <v>Active</v>
          </cell>
          <cell r="O739" t="str">
            <v>John Thompson, Imperial Oil</v>
          </cell>
          <cell r="Q739">
            <v>39986</v>
          </cell>
          <cell r="R739" t="str">
            <v>Add site back to maintenance as per Lidia's &amp; Jessica's email on July 9th 2009 site existed before in 2007</v>
          </cell>
          <cell r="S739">
            <v>189</v>
          </cell>
          <cell r="T739">
            <v>208.66</v>
          </cell>
          <cell r="U739">
            <v>0</v>
          </cell>
          <cell r="V739">
            <v>2</v>
          </cell>
          <cell r="W739">
            <v>2</v>
          </cell>
          <cell r="X739">
            <v>2</v>
          </cell>
          <cell r="Y739">
            <v>2</v>
          </cell>
          <cell r="Z739">
            <v>2</v>
          </cell>
          <cell r="AA739">
            <v>2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12</v>
          </cell>
          <cell r="AH739" t="str">
            <v>Twice per month May 1 to October 31 - $/Site Visit</v>
          </cell>
          <cell r="AI739" t="str">
            <v>LB-ALBERTA Task Order # 4410289333</v>
          </cell>
        </row>
        <row r="740">
          <cell r="A740">
            <v>88010235</v>
          </cell>
          <cell r="B740" t="str">
            <v>Four Seasons</v>
          </cell>
          <cell r="C740" t="str">
            <v>Regular    (May-Oct)</v>
          </cell>
          <cell r="D740" t="str">
            <v>Regular</v>
          </cell>
          <cell r="E740" t="str">
            <v>165 Proton Street</v>
          </cell>
          <cell r="F740" t="str">
            <v>Dundalk</v>
          </cell>
          <cell r="G740" t="str">
            <v>Regular May-Oct</v>
          </cell>
          <cell r="H740" t="str">
            <v>ON</v>
          </cell>
          <cell r="I740" t="str">
            <v>unknown</v>
          </cell>
          <cell r="J740" t="str">
            <v>unknown</v>
          </cell>
          <cell r="K740" t="str">
            <v>unknown</v>
          </cell>
          <cell r="L740" t="str">
            <v>N</v>
          </cell>
          <cell r="M740" t="str">
            <v>ONT2</v>
          </cell>
          <cell r="N740" t="str">
            <v>Active</v>
          </cell>
          <cell r="O740" t="str">
            <v>Kelly Leighton, Devon Estates</v>
          </cell>
          <cell r="Q740">
            <v>40002</v>
          </cell>
          <cell r="R740" t="str">
            <v>New Added site as per Jessica's email on July 8th 2009/Frequency change from Bi-Weekly Y to Regular as per Jessica's email on June 7th 2011</v>
          </cell>
          <cell r="S740">
            <v>189</v>
          </cell>
          <cell r="T740">
            <v>159.48999999999998</v>
          </cell>
          <cell r="U740">
            <v>0</v>
          </cell>
          <cell r="V740">
            <v>2</v>
          </cell>
          <cell r="W740">
            <v>2</v>
          </cell>
          <cell r="X740">
            <v>2</v>
          </cell>
          <cell r="Y740">
            <v>2</v>
          </cell>
          <cell r="Z740">
            <v>2</v>
          </cell>
          <cell r="AA740">
            <v>2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12</v>
          </cell>
          <cell r="AH740" t="str">
            <v>Twice per month May 1 to October 31 - $/Site Visit</v>
          </cell>
          <cell r="AI740" t="str">
            <v>ONT2</v>
          </cell>
        </row>
        <row r="741">
          <cell r="A741">
            <v>88010386</v>
          </cell>
          <cell r="B741" t="str">
            <v>Four Seasons</v>
          </cell>
          <cell r="C741" t="str">
            <v>Regular    (May-Oct)</v>
          </cell>
          <cell r="D741" t="str">
            <v>Regular</v>
          </cell>
          <cell r="E741" t="str">
            <v>24171 St Clair Road @ HWY 40</v>
          </cell>
          <cell r="F741" t="str">
            <v>Chatham</v>
          </cell>
          <cell r="G741" t="str">
            <v>Regular May-Oct</v>
          </cell>
          <cell r="H741" t="str">
            <v>ON</v>
          </cell>
          <cell r="I741">
            <v>0.91</v>
          </cell>
          <cell r="J741" t="str">
            <v>unknown</v>
          </cell>
          <cell r="K741" t="str">
            <v>unknown</v>
          </cell>
          <cell r="L741" t="str">
            <v>N</v>
          </cell>
          <cell r="M741" t="str">
            <v>ONT2</v>
          </cell>
          <cell r="N741" t="str">
            <v>Active</v>
          </cell>
          <cell r="O741" t="str">
            <v>Kelly Leighton, Devon Estates</v>
          </cell>
          <cell r="Q741">
            <v>40704</v>
          </cell>
          <cell r="R741" t="str">
            <v>New site added as per Jessica's email on June 9th 2011</v>
          </cell>
          <cell r="S741">
            <v>189</v>
          </cell>
          <cell r="T741">
            <v>170.11924999999999</v>
          </cell>
          <cell r="U741">
            <v>0</v>
          </cell>
          <cell r="V741">
            <v>2</v>
          </cell>
          <cell r="W741">
            <v>2</v>
          </cell>
          <cell r="X741">
            <v>2</v>
          </cell>
          <cell r="Y741">
            <v>2</v>
          </cell>
          <cell r="Z741">
            <v>2</v>
          </cell>
          <cell r="AA741">
            <v>2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12</v>
          </cell>
          <cell r="AH741" t="str">
            <v>Twice per month May 1 to October 31 - $/Site Visit</v>
          </cell>
          <cell r="AI741" t="str">
            <v>ONT2</v>
          </cell>
          <cell r="AK741" t="str">
            <v>NEW JUN 2011</v>
          </cell>
        </row>
        <row r="742">
          <cell r="A742">
            <v>88000305</v>
          </cell>
          <cell r="B742" t="str">
            <v>Barry Property</v>
          </cell>
          <cell r="C742" t="str">
            <v>Scheduled    (Spring-Summer)</v>
          </cell>
          <cell r="D742" t="str">
            <v>Scheduled</v>
          </cell>
          <cell r="E742" t="str">
            <v>1 Masonic Drive</v>
          </cell>
          <cell r="F742" t="str">
            <v>Clarenville</v>
          </cell>
          <cell r="G742" t="str">
            <v>Scheduled Spr-Summer</v>
          </cell>
          <cell r="H742" t="str">
            <v>NL</v>
          </cell>
          <cell r="I742">
            <v>1.3</v>
          </cell>
          <cell r="J742" t="str">
            <v>unknown</v>
          </cell>
          <cell r="K742" t="str">
            <v>unknown</v>
          </cell>
          <cell r="L742" t="str">
            <v>N</v>
          </cell>
          <cell r="M742" t="str">
            <v>ATLANTIC1</v>
          </cell>
          <cell r="N742" t="str">
            <v>Active</v>
          </cell>
          <cell r="O742" t="str">
            <v>Kelly Leighton, Devon Estates</v>
          </cell>
          <cell r="P742">
            <v>39925</v>
          </cell>
          <cell r="Q742">
            <v>39923</v>
          </cell>
          <cell r="R742" t="str">
            <v>Freq. change from Annual to Sched</v>
          </cell>
          <cell r="S742">
            <v>343</v>
          </cell>
          <cell r="T742">
            <v>621</v>
          </cell>
          <cell r="U742">
            <v>0</v>
          </cell>
          <cell r="V742">
            <v>0</v>
          </cell>
          <cell r="W742">
            <v>1</v>
          </cell>
          <cell r="X742">
            <v>0</v>
          </cell>
          <cell r="Y742">
            <v>0</v>
          </cell>
          <cell r="Z742">
            <v>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2</v>
          </cell>
          <cell r="AH742" t="str">
            <v>Once in the Spring and Once in the Summer - $/Site Visit</v>
          </cell>
          <cell r="AI742" t="str">
            <v>ATL1 - NL</v>
          </cell>
        </row>
        <row r="743">
          <cell r="A743">
            <v>88000309</v>
          </cell>
          <cell r="B743" t="str">
            <v>Barry Property</v>
          </cell>
          <cell r="C743" t="str">
            <v>Scheduled    (Spring-Summer)</v>
          </cell>
          <cell r="D743" t="str">
            <v>Scheduled</v>
          </cell>
          <cell r="E743" t="str">
            <v>150 Main Street</v>
          </cell>
          <cell r="F743" t="str">
            <v>Springdale</v>
          </cell>
          <cell r="G743" t="str">
            <v>Scheduled Spr-Summer</v>
          </cell>
          <cell r="H743" t="str">
            <v>NL</v>
          </cell>
          <cell r="I743">
            <v>2.16</v>
          </cell>
          <cell r="J743" t="str">
            <v>unknown</v>
          </cell>
          <cell r="K743" t="str">
            <v>unknown</v>
          </cell>
          <cell r="L743" t="str">
            <v>N</v>
          </cell>
          <cell r="M743" t="str">
            <v>ATLANTIC1</v>
          </cell>
          <cell r="N743" t="str">
            <v>Active</v>
          </cell>
          <cell r="O743" t="str">
            <v>Kelly Leighton, Devon Estates</v>
          </cell>
          <cell r="P743">
            <v>39925</v>
          </cell>
          <cell r="Q743">
            <v>39923</v>
          </cell>
          <cell r="R743" t="str">
            <v>Freq. change from Annual to Sched</v>
          </cell>
          <cell r="S743">
            <v>343</v>
          </cell>
          <cell r="T743">
            <v>720</v>
          </cell>
          <cell r="U743">
            <v>0</v>
          </cell>
          <cell r="V743">
            <v>0</v>
          </cell>
          <cell r="W743">
            <v>1</v>
          </cell>
          <cell r="X743">
            <v>0</v>
          </cell>
          <cell r="Y743">
            <v>0</v>
          </cell>
          <cell r="Z743">
            <v>1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2</v>
          </cell>
          <cell r="AH743" t="str">
            <v>Once in the Spring and Once in the Summer - $/Site Visit</v>
          </cell>
          <cell r="AI743" t="str">
            <v>ATL1 - NL</v>
          </cell>
        </row>
        <row r="744">
          <cell r="A744">
            <v>88000310</v>
          </cell>
          <cell r="B744" t="str">
            <v>Barry Property</v>
          </cell>
          <cell r="C744" t="str">
            <v>Monthly    (April to Sept)</v>
          </cell>
          <cell r="D744" t="str">
            <v xml:space="preserve">Monthly </v>
          </cell>
          <cell r="E744" t="str">
            <v>32 South Main Street</v>
          </cell>
          <cell r="F744" t="str">
            <v>Deer Lake</v>
          </cell>
          <cell r="G744" t="str">
            <v>Monthly April to Sept</v>
          </cell>
          <cell r="H744" t="str">
            <v>NL</v>
          </cell>
          <cell r="I744">
            <v>1.4</v>
          </cell>
          <cell r="J744" t="str">
            <v>unknown</v>
          </cell>
          <cell r="K744" t="str">
            <v>unknown</v>
          </cell>
          <cell r="L744" t="str">
            <v>N</v>
          </cell>
          <cell r="M744" t="str">
            <v>ATLANTIC1</v>
          </cell>
          <cell r="N744" t="str">
            <v>Active</v>
          </cell>
          <cell r="O744" t="str">
            <v>Kelly Leighton, Devon Estates</v>
          </cell>
          <cell r="R744" t="str">
            <v>Change frequency from Annual to Scheduled as per Jessica's email on April 4th 2011/change frequency from Scheduled to Monthly as per Jessica's email on May 23rd 2014</v>
          </cell>
          <cell r="S744">
            <v>213</v>
          </cell>
          <cell r="T744">
            <v>600</v>
          </cell>
          <cell r="U744">
            <v>1</v>
          </cell>
          <cell r="V744">
            <v>1</v>
          </cell>
          <cell r="W744">
            <v>1</v>
          </cell>
          <cell r="X744">
            <v>1</v>
          </cell>
          <cell r="Y744">
            <v>1</v>
          </cell>
          <cell r="Z744">
            <v>1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6</v>
          </cell>
          <cell r="AH744" t="str">
            <v>Once in the Spring and Once in the Summer - $/Site Visit</v>
          </cell>
          <cell r="AI744" t="str">
            <v>ATL1 - NL</v>
          </cell>
        </row>
        <row r="745">
          <cell r="A745">
            <v>88000312</v>
          </cell>
          <cell r="B745" t="str">
            <v>Barry Property</v>
          </cell>
          <cell r="C745" t="str">
            <v>Scheduled    (Spring-Summer)</v>
          </cell>
          <cell r="D745" t="str">
            <v>Scheduled</v>
          </cell>
          <cell r="E745" t="str">
            <v>20-26 Moores Drive</v>
          </cell>
          <cell r="F745" t="str">
            <v>St. Anthony</v>
          </cell>
          <cell r="G745" t="str">
            <v>Scheduled Spr-Summer</v>
          </cell>
          <cell r="H745" t="str">
            <v>NL</v>
          </cell>
          <cell r="I745" t="str">
            <v>unknown</v>
          </cell>
          <cell r="J745" t="str">
            <v>unknown</v>
          </cell>
          <cell r="K745" t="str">
            <v>unknown</v>
          </cell>
          <cell r="L745" t="str">
            <v>N</v>
          </cell>
          <cell r="M745" t="str">
            <v>ATLANTIC1</v>
          </cell>
          <cell r="N745" t="str">
            <v>Active</v>
          </cell>
          <cell r="O745" t="str">
            <v>Kelly Leighton, Devon Estates</v>
          </cell>
          <cell r="R745" t="str">
            <v>Change frequency from Annual to Scheduled as per Jessica's email on April 4th 2011</v>
          </cell>
          <cell r="S745">
            <v>343</v>
          </cell>
          <cell r="T745">
            <v>720</v>
          </cell>
          <cell r="U745">
            <v>0</v>
          </cell>
          <cell r="V745">
            <v>0</v>
          </cell>
          <cell r="W745">
            <v>1</v>
          </cell>
          <cell r="X745">
            <v>0</v>
          </cell>
          <cell r="Y745">
            <v>0</v>
          </cell>
          <cell r="Z745">
            <v>1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2</v>
          </cell>
          <cell r="AH745" t="str">
            <v>Once in the Spring and Once in the Summer - $/Site Visit</v>
          </cell>
          <cell r="AI745" t="str">
            <v>ATL1 - NL</v>
          </cell>
        </row>
        <row r="746">
          <cell r="A746">
            <v>88000315</v>
          </cell>
          <cell r="B746" t="str">
            <v>Barry Property</v>
          </cell>
          <cell r="C746" t="str">
            <v>Scheduled    (Spring-Summer)</v>
          </cell>
          <cell r="D746" t="str">
            <v>Scheduled</v>
          </cell>
          <cell r="E746" t="str">
            <v>5 Terra Nova Loop</v>
          </cell>
          <cell r="F746" t="str">
            <v>Stephenville</v>
          </cell>
          <cell r="G746" t="str">
            <v>Scheduled Spr-Summer</v>
          </cell>
          <cell r="H746" t="str">
            <v>NL</v>
          </cell>
          <cell r="I746">
            <v>0.82</v>
          </cell>
          <cell r="J746" t="str">
            <v>unknown</v>
          </cell>
          <cell r="K746" t="str">
            <v>unknown</v>
          </cell>
          <cell r="L746" t="str">
            <v>F</v>
          </cell>
          <cell r="M746" t="str">
            <v>ATLANTIC1</v>
          </cell>
          <cell r="N746" t="str">
            <v>Active</v>
          </cell>
          <cell r="O746" t="str">
            <v>Kelly Leighton, Devon Estates</v>
          </cell>
          <cell r="R746" t="str">
            <v>New site added as per Jessica's email on Dec 20th 2012</v>
          </cell>
          <cell r="S746">
            <v>343</v>
          </cell>
          <cell r="T746">
            <v>630</v>
          </cell>
          <cell r="U746">
            <v>0</v>
          </cell>
          <cell r="V746">
            <v>0</v>
          </cell>
          <cell r="W746">
            <v>1</v>
          </cell>
          <cell r="X746">
            <v>0</v>
          </cell>
          <cell r="Y746">
            <v>0</v>
          </cell>
          <cell r="Z746">
            <v>1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2</v>
          </cell>
          <cell r="AH746" t="str">
            <v>Once in the Spring and Once in the Summer - $/Site Visit</v>
          </cell>
          <cell r="AI746" t="str">
            <v>ATL1 - NL</v>
          </cell>
          <cell r="AK746" t="str">
            <v>NEW DEC 2012</v>
          </cell>
        </row>
        <row r="747">
          <cell r="A747">
            <v>88000326</v>
          </cell>
          <cell r="B747" t="str">
            <v>Lawn Rangers</v>
          </cell>
          <cell r="C747" t="str">
            <v>Monthly    (April to Sept)</v>
          </cell>
          <cell r="D747" t="str">
            <v xml:space="preserve">Monthly </v>
          </cell>
          <cell r="E747" t="str">
            <v>44 Wentworth Road</v>
          </cell>
          <cell r="F747" t="str">
            <v>Windsor</v>
          </cell>
          <cell r="G747" t="str">
            <v>Monthly April to Sept</v>
          </cell>
          <cell r="H747" t="str">
            <v xml:space="preserve">NS </v>
          </cell>
          <cell r="I747">
            <v>3.44</v>
          </cell>
          <cell r="J747" t="str">
            <v>unknown</v>
          </cell>
          <cell r="K747" t="str">
            <v>unknown</v>
          </cell>
          <cell r="L747" t="str">
            <v>N</v>
          </cell>
          <cell r="M747" t="str">
            <v>ATLANTIC1</v>
          </cell>
          <cell r="N747" t="str">
            <v>Active</v>
          </cell>
          <cell r="O747" t="str">
            <v>Kelly Leighton, Devon Estates</v>
          </cell>
          <cell r="Q747">
            <v>40638</v>
          </cell>
          <cell r="R747" t="str">
            <v>Change frequency from Annual to Scheduled as per Jessica's email on April 5th 2011/Change frequency from Scheduled to Monthly as per Jessica's email on May 27th 2014/Vendor approved cost received from Lidia Jul 4th 2014 $400</v>
          </cell>
          <cell r="S747">
            <v>543</v>
          </cell>
          <cell r="T747">
            <v>400</v>
          </cell>
          <cell r="U747">
            <v>1</v>
          </cell>
          <cell r="V747">
            <v>1</v>
          </cell>
          <cell r="W747">
            <v>1</v>
          </cell>
          <cell r="X747">
            <v>1</v>
          </cell>
          <cell r="Y747">
            <v>1</v>
          </cell>
          <cell r="Z747">
            <v>1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6</v>
          </cell>
          <cell r="AH747" t="str">
            <v>Once in the Spring and Once in the Summer - $/Site Visit</v>
          </cell>
          <cell r="AI747" t="str">
            <v>ATL1 - NS</v>
          </cell>
          <cell r="AJ747" t="str">
            <v>1.5 acres - as per vendor</v>
          </cell>
        </row>
        <row r="748">
          <cell r="A748">
            <v>88000327</v>
          </cell>
          <cell r="B748" t="str">
            <v>Lawn Rangers</v>
          </cell>
          <cell r="C748" t="str">
            <v>Scheduled    (Spring-Summer)</v>
          </cell>
          <cell r="D748" t="str">
            <v>Scheduled</v>
          </cell>
          <cell r="E748" t="str">
            <v>Shore Road (Trans Canada Highway)</v>
          </cell>
          <cell r="F748" t="str">
            <v>Baddeck</v>
          </cell>
          <cell r="G748" t="str">
            <v>Scheduled Spr-Summer</v>
          </cell>
          <cell r="H748" t="str">
            <v>NS</v>
          </cell>
          <cell r="I748">
            <v>2.29</v>
          </cell>
          <cell r="J748">
            <v>2.29</v>
          </cell>
          <cell r="K748" t="str">
            <v>unknown</v>
          </cell>
          <cell r="L748" t="str">
            <v>N</v>
          </cell>
          <cell r="M748" t="str">
            <v>ATLANTIC1</v>
          </cell>
          <cell r="N748" t="str">
            <v>Active</v>
          </cell>
          <cell r="O748" t="str">
            <v>Kelly Leighton, Devon Estates</v>
          </cell>
          <cell r="R748" t="str">
            <v>Changed frequency to Scheduled as per Jessica's email on Nov 28th 2012</v>
          </cell>
          <cell r="S748">
            <v>508</v>
          </cell>
          <cell r="T748">
            <v>310</v>
          </cell>
          <cell r="U748">
            <v>0</v>
          </cell>
          <cell r="V748">
            <v>0</v>
          </cell>
          <cell r="W748">
            <v>1</v>
          </cell>
          <cell r="X748">
            <v>0</v>
          </cell>
          <cell r="Y748">
            <v>0</v>
          </cell>
          <cell r="Z748">
            <v>1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2</v>
          </cell>
          <cell r="AH748" t="str">
            <v>Once in the Spring and Once in the Summer - $/Site Visit</v>
          </cell>
          <cell r="AI748" t="str">
            <v>ATL1 - NS</v>
          </cell>
          <cell r="AJ748" t="str">
            <v>large remote site</v>
          </cell>
        </row>
        <row r="749">
          <cell r="A749">
            <v>88000330</v>
          </cell>
          <cell r="B749" t="str">
            <v>Lawn Rangers</v>
          </cell>
          <cell r="C749" t="str">
            <v>Monthly    (April to Sept)</v>
          </cell>
          <cell r="D749" t="str">
            <v xml:space="preserve">Monthly </v>
          </cell>
          <cell r="E749" t="str">
            <v>15 Water Street and Robert Street</v>
          </cell>
          <cell r="F749" t="str">
            <v>Canso</v>
          </cell>
          <cell r="G749" t="str">
            <v>Monthly April to Sept</v>
          </cell>
          <cell r="H749" t="str">
            <v>NS</v>
          </cell>
          <cell r="I749">
            <v>0.82</v>
          </cell>
          <cell r="J749">
            <v>0.82</v>
          </cell>
          <cell r="K749" t="str">
            <v>unknown</v>
          </cell>
          <cell r="L749" t="str">
            <v>N</v>
          </cell>
          <cell r="M749" t="str">
            <v>ATLANTIC1</v>
          </cell>
          <cell r="N749" t="str">
            <v>Active</v>
          </cell>
          <cell r="O749" t="str">
            <v>Kelly Leighton, Devon Estates</v>
          </cell>
          <cell r="P749">
            <v>39503</v>
          </cell>
          <cell r="Q749">
            <v>39490</v>
          </cell>
          <cell r="R749" t="str">
            <v>New Site/Freq. change from Annual to Sched on April 22nd 2009/ Increased the frequency of this site from scheduled to monthly for 2015 as per Lidia's e-mail on Nov 10 2014/Cost confirmed as per Lidia to be $625 on 11/19/2014</v>
          </cell>
          <cell r="S749">
            <v>213</v>
          </cell>
          <cell r="T749">
            <v>625</v>
          </cell>
          <cell r="U749">
            <v>0</v>
          </cell>
          <cell r="V749">
            <v>0</v>
          </cell>
          <cell r="W749">
            <v>1</v>
          </cell>
          <cell r="X749">
            <v>0</v>
          </cell>
          <cell r="Y749">
            <v>0</v>
          </cell>
          <cell r="Z749">
            <v>1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2</v>
          </cell>
          <cell r="AH749" t="str">
            <v>Once in the Spring and Once in the Summer - $/Site Visit</v>
          </cell>
          <cell r="AI749" t="str">
            <v>ATL1 - NS</v>
          </cell>
          <cell r="AJ749" t="str">
            <v>very remote</v>
          </cell>
        </row>
        <row r="750">
          <cell r="A750">
            <v>88000331</v>
          </cell>
          <cell r="B750" t="str">
            <v>Lawn Rangers</v>
          </cell>
          <cell r="C750" t="str">
            <v>Scheduled    (Spring-Summer)</v>
          </cell>
          <cell r="D750" t="str">
            <v>Scheduled</v>
          </cell>
          <cell r="E750" t="str">
            <v>64 Mill Lake Road</v>
          </cell>
          <cell r="F750" t="str">
            <v>Hubbards</v>
          </cell>
          <cell r="G750" t="str">
            <v>Scheduled Spr-Summer</v>
          </cell>
          <cell r="H750" t="str">
            <v xml:space="preserve">NS </v>
          </cell>
          <cell r="I750">
            <v>1.37</v>
          </cell>
          <cell r="J750" t="str">
            <v>unknown</v>
          </cell>
          <cell r="K750" t="str">
            <v>unknown</v>
          </cell>
          <cell r="L750" t="str">
            <v>F</v>
          </cell>
          <cell r="M750" t="str">
            <v>ATLANTIC1</v>
          </cell>
          <cell r="N750" t="str">
            <v>Active</v>
          </cell>
          <cell r="O750" t="str">
            <v>Kelly Leighton, Devon Estates</v>
          </cell>
          <cell r="R750" t="str">
            <v>Change frequency from Annual to Scheduled as per Jessica's email on April 5th 2011</v>
          </cell>
          <cell r="S750">
            <v>343</v>
          </cell>
          <cell r="T750">
            <v>258</v>
          </cell>
          <cell r="U750">
            <v>0</v>
          </cell>
          <cell r="V750">
            <v>0</v>
          </cell>
          <cell r="W750">
            <v>1</v>
          </cell>
          <cell r="X750">
            <v>0</v>
          </cell>
          <cell r="Y750">
            <v>0</v>
          </cell>
          <cell r="Z750">
            <v>1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2</v>
          </cell>
          <cell r="AH750" t="str">
            <v>Once in the Spring and Once in the Summer - $/Site Visit</v>
          </cell>
          <cell r="AI750" t="str">
            <v>ATL1 - NS</v>
          </cell>
          <cell r="AJ750" t="str">
            <v>2 acres - as per vendor</v>
          </cell>
        </row>
        <row r="751">
          <cell r="A751">
            <v>88000339</v>
          </cell>
          <cell r="B751" t="str">
            <v>Lawn Rangers</v>
          </cell>
          <cell r="C751" t="str">
            <v>Scheduled    (Spring-Summer)</v>
          </cell>
          <cell r="D751" t="str">
            <v>Scheduled</v>
          </cell>
          <cell r="E751" t="str">
            <v>Highway 3</v>
          </cell>
          <cell r="F751" t="str">
            <v>Pubnico</v>
          </cell>
          <cell r="G751" t="str">
            <v>Scheduled Spr-Summer</v>
          </cell>
          <cell r="H751" t="str">
            <v>NS</v>
          </cell>
          <cell r="I751">
            <v>0.65</v>
          </cell>
          <cell r="J751">
            <v>0.42</v>
          </cell>
          <cell r="K751" t="str">
            <v>unknown</v>
          </cell>
          <cell r="L751" t="str">
            <v>N</v>
          </cell>
          <cell r="M751" t="str">
            <v>ATLANTIC1</v>
          </cell>
          <cell r="N751" t="str">
            <v>Active</v>
          </cell>
          <cell r="O751" t="str">
            <v>Kelly Leighton, Devon Estates</v>
          </cell>
          <cell r="R751" t="str">
            <v>Change frequency from Annual to Scheduled as per Jessica's email on April 5th 2011</v>
          </cell>
          <cell r="S751">
            <v>343</v>
          </cell>
          <cell r="T751">
            <v>310</v>
          </cell>
          <cell r="U751">
            <v>0</v>
          </cell>
          <cell r="V751">
            <v>0</v>
          </cell>
          <cell r="W751">
            <v>1</v>
          </cell>
          <cell r="X751">
            <v>0</v>
          </cell>
          <cell r="Y751">
            <v>0</v>
          </cell>
          <cell r="Z751">
            <v>1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2</v>
          </cell>
          <cell r="AH751" t="str">
            <v>Once in the Spring and Once in the Summer - $/Site Visit</v>
          </cell>
          <cell r="AI751" t="str">
            <v>ATL1 - NS</v>
          </cell>
          <cell r="AJ751" t="str">
            <v>1 acre - as per vendor</v>
          </cell>
        </row>
        <row r="752">
          <cell r="A752">
            <v>88000342</v>
          </cell>
          <cell r="B752" t="str">
            <v>Lawn Rangers</v>
          </cell>
          <cell r="C752" t="str">
            <v>Scheduled    (Spring-Summer)</v>
          </cell>
          <cell r="D752" t="str">
            <v>Scheduled</v>
          </cell>
          <cell r="E752" t="str">
            <v>36 Adam Street</v>
          </cell>
          <cell r="F752" t="str">
            <v>Antigonish</v>
          </cell>
          <cell r="G752" t="str">
            <v>Scheduled Spr-Summer</v>
          </cell>
          <cell r="H752" t="str">
            <v>NS</v>
          </cell>
          <cell r="I752">
            <v>0.42</v>
          </cell>
          <cell r="J752">
            <v>0.42</v>
          </cell>
          <cell r="K752" t="str">
            <v>unknown</v>
          </cell>
          <cell r="L752" t="str">
            <v>N</v>
          </cell>
          <cell r="M752" t="str">
            <v>ATLANTIC1</v>
          </cell>
          <cell r="N752" t="str">
            <v>Active</v>
          </cell>
          <cell r="O752" t="str">
            <v>Kelly Leighton, Devon Estates</v>
          </cell>
          <cell r="P752">
            <v>39217</v>
          </cell>
          <cell r="Q752">
            <v>39264</v>
          </cell>
          <cell r="R752" t="str">
            <v>Frequency change from Annual to Scheduled</v>
          </cell>
          <cell r="S752">
            <v>343</v>
          </cell>
          <cell r="T752">
            <v>225</v>
          </cell>
          <cell r="U752">
            <v>0</v>
          </cell>
          <cell r="V752">
            <v>0</v>
          </cell>
          <cell r="W752">
            <v>1</v>
          </cell>
          <cell r="X752">
            <v>0</v>
          </cell>
          <cell r="Y752">
            <v>0</v>
          </cell>
          <cell r="Z752">
            <v>1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2</v>
          </cell>
          <cell r="AH752" t="str">
            <v>Once in the Spring and Once in the Summer - $/Site Visit</v>
          </cell>
          <cell r="AI752" t="str">
            <v>ATL1 - NS</v>
          </cell>
        </row>
        <row r="753">
          <cell r="A753">
            <v>88000345</v>
          </cell>
          <cell r="B753" t="str">
            <v>Lawn Rangers</v>
          </cell>
          <cell r="C753" t="str">
            <v>Scheduled    (Spring-Summer)</v>
          </cell>
          <cell r="D753" t="str">
            <v>Scheduled</v>
          </cell>
          <cell r="E753" t="str">
            <v>134 King Street</v>
          </cell>
          <cell r="F753" t="str">
            <v>Truro</v>
          </cell>
          <cell r="G753" t="str">
            <v>Scheduled Spr-Summer</v>
          </cell>
          <cell r="H753" t="str">
            <v>NS</v>
          </cell>
          <cell r="I753">
            <v>1.21</v>
          </cell>
          <cell r="J753" t="str">
            <v>unknown</v>
          </cell>
          <cell r="K753" t="str">
            <v>unknown</v>
          </cell>
          <cell r="L753" t="str">
            <v>N</v>
          </cell>
          <cell r="M753" t="str">
            <v>ATLANTIC1</v>
          </cell>
          <cell r="N753" t="str">
            <v>Active</v>
          </cell>
          <cell r="O753" t="str">
            <v>Kelly Leighton, Devon Estates</v>
          </cell>
          <cell r="R753" t="str">
            <v>Frequency change from Annual to Scheduled as per Jessica's email on September 7th 2010</v>
          </cell>
          <cell r="S753">
            <v>343</v>
          </cell>
          <cell r="T753">
            <v>413</v>
          </cell>
          <cell r="U753">
            <v>0</v>
          </cell>
          <cell r="V753">
            <v>0</v>
          </cell>
          <cell r="W753">
            <v>1</v>
          </cell>
          <cell r="X753">
            <v>0</v>
          </cell>
          <cell r="Y753">
            <v>0</v>
          </cell>
          <cell r="Z753">
            <v>1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2</v>
          </cell>
          <cell r="AH753" t="str">
            <v>Once in the Spring and Once in the Summer - $/Site Visit</v>
          </cell>
          <cell r="AI753" t="str">
            <v>ATL1 - NS</v>
          </cell>
          <cell r="AJ753" t="str">
            <v>2 acres - as per vendor (heavy, thick growth)</v>
          </cell>
        </row>
        <row r="754">
          <cell r="A754">
            <v>88000361</v>
          </cell>
          <cell r="B754" t="str">
            <v>Barry Property</v>
          </cell>
          <cell r="C754" t="str">
            <v>Scheduled    (Spring-Summer)</v>
          </cell>
          <cell r="D754" t="str">
            <v>Scheduled</v>
          </cell>
          <cell r="E754" t="str">
            <v>14 Crescent Street</v>
          </cell>
          <cell r="F754" t="str">
            <v>Sackville</v>
          </cell>
          <cell r="G754" t="str">
            <v>Scheduled Spr-Summer</v>
          </cell>
          <cell r="H754" t="str">
            <v>NB</v>
          </cell>
          <cell r="I754">
            <v>7.5</v>
          </cell>
          <cell r="J754" t="str">
            <v>unknown</v>
          </cell>
          <cell r="K754">
            <v>326700</v>
          </cell>
          <cell r="L754" t="str">
            <v>N</v>
          </cell>
          <cell r="M754" t="str">
            <v>ATLANTIC2</v>
          </cell>
          <cell r="N754" t="str">
            <v>Active</v>
          </cell>
          <cell r="O754" t="str">
            <v>Kelly Leighton, Devon Estates</v>
          </cell>
          <cell r="P754">
            <v>39925</v>
          </cell>
          <cell r="Q754">
            <v>39923</v>
          </cell>
          <cell r="R754" t="str">
            <v>Freq. change from Annual to Sched</v>
          </cell>
          <cell r="S754">
            <v>343</v>
          </cell>
          <cell r="T754">
            <v>750</v>
          </cell>
          <cell r="U754">
            <v>0</v>
          </cell>
          <cell r="V754">
            <v>0</v>
          </cell>
          <cell r="W754">
            <v>1</v>
          </cell>
          <cell r="X754">
            <v>0</v>
          </cell>
          <cell r="Y754">
            <v>0</v>
          </cell>
          <cell r="Z754">
            <v>1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2</v>
          </cell>
          <cell r="AH754" t="str">
            <v>Once in the Spring and Once in the Summer - $/Site Visit</v>
          </cell>
          <cell r="AI754" t="str">
            <v>ATL2 - NB</v>
          </cell>
        </row>
        <row r="755">
          <cell r="A755">
            <v>88000363</v>
          </cell>
          <cell r="B755" t="str">
            <v>Barry Property</v>
          </cell>
          <cell r="C755" t="str">
            <v>Scheduled    (Spring-Summer)</v>
          </cell>
          <cell r="D755" t="str">
            <v>Scheduled</v>
          </cell>
          <cell r="E755" t="str">
            <v>Main Street</v>
          </cell>
          <cell r="F755" t="str">
            <v>Chipman</v>
          </cell>
          <cell r="G755" t="str">
            <v>Scheduled Spr-Summer</v>
          </cell>
          <cell r="H755" t="str">
            <v>NB</v>
          </cell>
          <cell r="I755" t="str">
            <v>unknown</v>
          </cell>
          <cell r="J755" t="str">
            <v>unknown</v>
          </cell>
          <cell r="K755" t="str">
            <v>unknown</v>
          </cell>
          <cell r="L755" t="str">
            <v>N</v>
          </cell>
          <cell r="M755" t="str">
            <v>ATLANTIC2</v>
          </cell>
          <cell r="N755" t="str">
            <v>Active</v>
          </cell>
          <cell r="O755" t="str">
            <v>Kelly Leighton, Devon Estates</v>
          </cell>
          <cell r="S755">
            <v>343</v>
          </cell>
          <cell r="T755">
            <v>327</v>
          </cell>
          <cell r="U755">
            <v>0</v>
          </cell>
          <cell r="V755">
            <v>0</v>
          </cell>
          <cell r="W755">
            <v>1</v>
          </cell>
          <cell r="X755">
            <v>0</v>
          </cell>
          <cell r="Y755">
            <v>0</v>
          </cell>
          <cell r="Z755">
            <v>1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2</v>
          </cell>
          <cell r="AH755" t="str">
            <v>Once in the Spring and Once in the Summer - $/Site Visit</v>
          </cell>
          <cell r="AI755" t="str">
            <v>ATL2 - NB</v>
          </cell>
        </row>
        <row r="756">
          <cell r="A756">
            <v>88000364</v>
          </cell>
          <cell r="B756" t="str">
            <v>Barry Property</v>
          </cell>
          <cell r="C756" t="str">
            <v>Scheduled    (Spring-Summer)</v>
          </cell>
          <cell r="D756" t="str">
            <v>Scheduled</v>
          </cell>
          <cell r="E756" t="str">
            <v>22 Manor Road</v>
          </cell>
          <cell r="F756" t="str">
            <v>St. George</v>
          </cell>
          <cell r="G756" t="str">
            <v>Scheduled Spr-Summer</v>
          </cell>
          <cell r="H756" t="str">
            <v>NB</v>
          </cell>
          <cell r="I756">
            <v>0.22956840000000001</v>
          </cell>
          <cell r="J756">
            <v>0.22956840000000001</v>
          </cell>
          <cell r="K756">
            <v>10000</v>
          </cell>
          <cell r="L756" t="str">
            <v>N</v>
          </cell>
          <cell r="M756" t="str">
            <v>ATLANTIC2</v>
          </cell>
          <cell r="N756" t="str">
            <v>Active</v>
          </cell>
          <cell r="O756" t="str">
            <v>Kelly Leighton, Devon Estates</v>
          </cell>
          <cell r="P756">
            <v>39925</v>
          </cell>
          <cell r="Q756">
            <v>39923</v>
          </cell>
          <cell r="R756" t="str">
            <v>Freq. change from Annual to Sched</v>
          </cell>
          <cell r="S756">
            <v>343</v>
          </cell>
          <cell r="T756">
            <v>269</v>
          </cell>
          <cell r="U756">
            <v>0</v>
          </cell>
          <cell r="V756">
            <v>0</v>
          </cell>
          <cell r="W756">
            <v>1</v>
          </cell>
          <cell r="X756">
            <v>0</v>
          </cell>
          <cell r="Y756">
            <v>0</v>
          </cell>
          <cell r="Z756">
            <v>1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2</v>
          </cell>
          <cell r="AH756" t="str">
            <v>Once in the Spring and Once in the Summer - $/Site Visit</v>
          </cell>
          <cell r="AI756" t="str">
            <v>ATL2 - NB</v>
          </cell>
        </row>
        <row r="757">
          <cell r="A757">
            <v>88000365</v>
          </cell>
          <cell r="B757" t="str">
            <v>Barry Property</v>
          </cell>
          <cell r="C757" t="str">
            <v>Scheduled    (Spring-Summer)</v>
          </cell>
          <cell r="D757" t="str">
            <v>Scheduled</v>
          </cell>
          <cell r="E757" t="str">
            <v>85 Main Street</v>
          </cell>
          <cell r="F757" t="str">
            <v>Plaster Rock</v>
          </cell>
          <cell r="G757" t="str">
            <v>Scheduled Spr-Summer</v>
          </cell>
          <cell r="H757" t="str">
            <v>NB</v>
          </cell>
          <cell r="I757" t="str">
            <v>unknown</v>
          </cell>
          <cell r="J757" t="str">
            <v>unknown</v>
          </cell>
          <cell r="K757" t="str">
            <v>unknown</v>
          </cell>
          <cell r="L757" t="str">
            <v>N</v>
          </cell>
          <cell r="M757" t="str">
            <v>ATLANTIC2</v>
          </cell>
          <cell r="N757" t="str">
            <v>Active</v>
          </cell>
          <cell r="O757" t="str">
            <v>Kelly Leighton, Devon Estates</v>
          </cell>
          <cell r="R757" t="str">
            <v>Frequency changed from Annual to Schedule as per Jessica's email on Jul 17th 2013</v>
          </cell>
          <cell r="S757">
            <v>343</v>
          </cell>
          <cell r="T757">
            <v>500</v>
          </cell>
          <cell r="U757">
            <v>0</v>
          </cell>
          <cell r="V757">
            <v>0</v>
          </cell>
          <cell r="W757">
            <v>1</v>
          </cell>
          <cell r="X757">
            <v>0</v>
          </cell>
          <cell r="Y757">
            <v>0</v>
          </cell>
          <cell r="Z757">
            <v>1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2</v>
          </cell>
          <cell r="AH757" t="str">
            <v>Once in the Spring and Once in the Summer - $/Site Visit</v>
          </cell>
          <cell r="AI757" t="str">
            <v>ATL2 - NB</v>
          </cell>
        </row>
        <row r="758">
          <cell r="A758">
            <v>88000366</v>
          </cell>
          <cell r="B758" t="str">
            <v>Barry Property</v>
          </cell>
          <cell r="C758" t="str">
            <v>Scheduled    (Spring-Summer)</v>
          </cell>
          <cell r="D758" t="str">
            <v>Scheduled</v>
          </cell>
          <cell r="E758" t="str">
            <v>514 Main Street</v>
          </cell>
          <cell r="F758" t="str">
            <v>Woodstock</v>
          </cell>
          <cell r="G758" t="str">
            <v>Scheduled Spr-Summer</v>
          </cell>
          <cell r="H758" t="str">
            <v>NB</v>
          </cell>
          <cell r="I758">
            <v>0.4364555</v>
          </cell>
          <cell r="J758">
            <v>0.4364555</v>
          </cell>
          <cell r="K758">
            <v>19012</v>
          </cell>
          <cell r="L758" t="str">
            <v>N</v>
          </cell>
          <cell r="M758" t="str">
            <v>ATLANTIC2</v>
          </cell>
          <cell r="N758" t="str">
            <v>Active</v>
          </cell>
          <cell r="O758" t="str">
            <v>Kelly Leighton, Devon Estates</v>
          </cell>
          <cell r="S758">
            <v>343</v>
          </cell>
          <cell r="T758">
            <v>325</v>
          </cell>
          <cell r="U758">
            <v>0</v>
          </cell>
          <cell r="V758">
            <v>0</v>
          </cell>
          <cell r="W758">
            <v>1</v>
          </cell>
          <cell r="X758">
            <v>0</v>
          </cell>
          <cell r="Y758">
            <v>0</v>
          </cell>
          <cell r="Z758">
            <v>1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2</v>
          </cell>
          <cell r="AH758" t="str">
            <v>Once in the Spring and Once in the Summer - $/Site Visit</v>
          </cell>
          <cell r="AI758" t="str">
            <v>ATL2 - NB</v>
          </cell>
        </row>
        <row r="759">
          <cell r="A759">
            <v>88000371</v>
          </cell>
          <cell r="B759" t="str">
            <v>Barry Property</v>
          </cell>
          <cell r="C759" t="str">
            <v>Scheduled    (Spring-Summer)</v>
          </cell>
          <cell r="D759" t="str">
            <v>Scheduled</v>
          </cell>
          <cell r="E759" t="str">
            <v>71 Rue De Portage</v>
          </cell>
          <cell r="F759" t="str">
            <v>Caraquet</v>
          </cell>
          <cell r="G759" t="str">
            <v>Scheduled Spr-Summer</v>
          </cell>
          <cell r="H759" t="str">
            <v>NB</v>
          </cell>
          <cell r="I759">
            <v>1.28</v>
          </cell>
          <cell r="J759" t="str">
            <v>unknown</v>
          </cell>
          <cell r="K759" t="str">
            <v>unknown</v>
          </cell>
          <cell r="L759" t="str">
            <v>N</v>
          </cell>
          <cell r="M759" t="str">
            <v>ATLANTIC2</v>
          </cell>
          <cell r="N759" t="str">
            <v>Active</v>
          </cell>
          <cell r="O759" t="str">
            <v>Kelly Leighton, Devon Estates</v>
          </cell>
          <cell r="R759" t="str">
            <v>Frequency changed from Annual to Schedule as per Jessica's email on Jul 17th 2013</v>
          </cell>
          <cell r="S759">
            <v>343</v>
          </cell>
          <cell r="T759">
            <v>375</v>
          </cell>
          <cell r="U759">
            <v>0</v>
          </cell>
          <cell r="V759">
            <v>0</v>
          </cell>
          <cell r="W759">
            <v>1</v>
          </cell>
          <cell r="X759">
            <v>0</v>
          </cell>
          <cell r="Y759">
            <v>0</v>
          </cell>
          <cell r="Z759">
            <v>1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2</v>
          </cell>
          <cell r="AH759" t="str">
            <v>Once in the Spring and Once in the Summer - $/Site Visit</v>
          </cell>
          <cell r="AI759" t="str">
            <v>ATL2 - NB</v>
          </cell>
        </row>
        <row r="760">
          <cell r="A760">
            <v>88000373</v>
          </cell>
          <cell r="B760" t="str">
            <v>Barry Property</v>
          </cell>
          <cell r="C760" t="str">
            <v>Monthly    (April to Sept)</v>
          </cell>
          <cell r="D760" t="str">
            <v xml:space="preserve">Monthly </v>
          </cell>
          <cell r="E760" t="str">
            <v>845 Thornton Avenue</v>
          </cell>
          <cell r="F760" t="str">
            <v>Bathurst</v>
          </cell>
          <cell r="G760" t="str">
            <v>Monthly April to Sept</v>
          </cell>
          <cell r="H760" t="str">
            <v>NB</v>
          </cell>
          <cell r="I760">
            <v>1.93</v>
          </cell>
          <cell r="J760" t="str">
            <v>unknown</v>
          </cell>
          <cell r="K760" t="str">
            <v>unknown</v>
          </cell>
          <cell r="L760" t="str">
            <v>N</v>
          </cell>
          <cell r="M760" t="str">
            <v>ATLANTIC2</v>
          </cell>
          <cell r="N760" t="str">
            <v>Active</v>
          </cell>
          <cell r="O760" t="str">
            <v>Kelly Leighton, Devon Estates</v>
          </cell>
          <cell r="R760" t="str">
            <v>Frequency changed from Annual to Schedule as per Jessica's email on Jul 17th 2013/Frequency changed from Schedule to Monthly as per Jessica's email on May 27th 2014</v>
          </cell>
          <cell r="S760">
            <v>213</v>
          </cell>
          <cell r="T760">
            <v>300</v>
          </cell>
          <cell r="U760">
            <v>1</v>
          </cell>
          <cell r="V760">
            <v>1</v>
          </cell>
          <cell r="W760">
            <v>1</v>
          </cell>
          <cell r="X760">
            <v>1</v>
          </cell>
          <cell r="Y760">
            <v>1</v>
          </cell>
          <cell r="Z760">
            <v>1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6</v>
          </cell>
          <cell r="AH760" t="str">
            <v>Once in the Spring and Once in the Summer - $/Site Visit</v>
          </cell>
          <cell r="AI760" t="str">
            <v>ATL2 - NB</v>
          </cell>
        </row>
        <row r="761">
          <cell r="A761">
            <v>88000543</v>
          </cell>
          <cell r="B761" t="str">
            <v>Bee Clean MB/SK</v>
          </cell>
          <cell r="C761" t="str">
            <v>Scheduled    (Spring-Summer)</v>
          </cell>
          <cell r="D761" t="str">
            <v>Scheduled</v>
          </cell>
          <cell r="E761" t="str">
            <v>Tache &amp; Railway Avenue</v>
          </cell>
          <cell r="F761" t="str">
            <v>Fisher Branch</v>
          </cell>
          <cell r="G761" t="str">
            <v>Scheduled Spr-Summer</v>
          </cell>
          <cell r="H761" t="str">
            <v>MB</v>
          </cell>
          <cell r="I761">
            <v>1.8</v>
          </cell>
          <cell r="J761" t="str">
            <v>unknown</v>
          </cell>
          <cell r="K761" t="str">
            <v>unknown</v>
          </cell>
          <cell r="L761" t="str">
            <v>unknown</v>
          </cell>
          <cell r="M761" t="str">
            <v>PRAIRIE 2 - MB</v>
          </cell>
          <cell r="N761" t="str">
            <v>Active</v>
          </cell>
          <cell r="O761" t="str">
            <v>Kelly Leighton, Devon Estates</v>
          </cell>
          <cell r="Q761">
            <v>40318</v>
          </cell>
          <cell r="R761" t="str">
            <v>Site existed before in 2008 add to the maintenance list as per Jessica's email on May 20th 2010</v>
          </cell>
          <cell r="S761">
            <v>343</v>
          </cell>
          <cell r="T761">
            <v>220</v>
          </cell>
          <cell r="U761">
            <v>0</v>
          </cell>
          <cell r="V761">
            <v>0</v>
          </cell>
          <cell r="W761">
            <v>1</v>
          </cell>
          <cell r="X761">
            <v>0</v>
          </cell>
          <cell r="Y761">
            <v>0</v>
          </cell>
          <cell r="Z761">
            <v>1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2</v>
          </cell>
          <cell r="AH761" t="str">
            <v>Once in the Spring and Once in the Summer - $/Site Visit</v>
          </cell>
          <cell r="AI761" t="str">
            <v>PRAIRIE 2 - MB</v>
          </cell>
        </row>
        <row r="762">
          <cell r="A762">
            <v>88000549</v>
          </cell>
          <cell r="B762" t="str">
            <v>Bee Clean MB/SK</v>
          </cell>
          <cell r="C762" t="str">
            <v>Monthly Q    (May-Oct)</v>
          </cell>
          <cell r="D762" t="str">
            <v>Monthly Q</v>
          </cell>
          <cell r="E762" t="str">
            <v>7 Main Street</v>
          </cell>
          <cell r="F762" t="str">
            <v>Carman</v>
          </cell>
          <cell r="G762" t="str">
            <v>Monthly Q May-Oct</v>
          </cell>
          <cell r="H762" t="str">
            <v>MB</v>
          </cell>
          <cell r="I762">
            <v>0.67</v>
          </cell>
          <cell r="J762" t="str">
            <v>unknown</v>
          </cell>
          <cell r="K762" t="str">
            <v>unknown</v>
          </cell>
          <cell r="L762" t="str">
            <v>unknown</v>
          </cell>
          <cell r="M762" t="str">
            <v>PRAIRIE 2 - MB</v>
          </cell>
          <cell r="N762" t="str">
            <v>Active</v>
          </cell>
          <cell r="O762" t="str">
            <v>Kelly Leighton, Devon Estates</v>
          </cell>
          <cell r="R762" t="str">
            <v>New site added as per Lidia's email on Feb 21st 2012/Frequency Changed from Scheduled to Monthly Q as per Lidia's email on Sep 17 2014/Cost confirmed as $170 Dec 2 2014</v>
          </cell>
          <cell r="S762">
            <v>213</v>
          </cell>
          <cell r="T762">
            <v>170</v>
          </cell>
          <cell r="U762">
            <v>0</v>
          </cell>
          <cell r="V762">
            <v>1</v>
          </cell>
          <cell r="W762">
            <v>1</v>
          </cell>
          <cell r="X762">
            <v>1</v>
          </cell>
          <cell r="Y762">
            <v>1</v>
          </cell>
          <cell r="Z762">
            <v>1</v>
          </cell>
          <cell r="AA762">
            <v>1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6</v>
          </cell>
          <cell r="AH762" t="str">
            <v>Once per month May 1 to October 31 - $/Site Visit</v>
          </cell>
          <cell r="AI762" t="str">
            <v>PRAIRIE 2 - MB</v>
          </cell>
          <cell r="AK762" t="str">
            <v>NEW FEB 2012</v>
          </cell>
        </row>
        <row r="763">
          <cell r="A763">
            <v>88000645</v>
          </cell>
          <cell r="B763" t="str">
            <v>Bee Clean MB/SK</v>
          </cell>
          <cell r="C763" t="str">
            <v>Scheduled    (Spring-Summer)</v>
          </cell>
          <cell r="D763" t="str">
            <v>Scheduled</v>
          </cell>
          <cell r="E763" t="str">
            <v>HWY 55</v>
          </cell>
          <cell r="F763" t="str">
            <v>Meath Park</v>
          </cell>
          <cell r="G763" t="str">
            <v>Scheduled Spr-Summer</v>
          </cell>
          <cell r="H763" t="str">
            <v>SK</v>
          </cell>
          <cell r="I763">
            <v>8.3000000000000007</v>
          </cell>
          <cell r="J763">
            <v>2</v>
          </cell>
          <cell r="K763" t="str">
            <v>unknown</v>
          </cell>
          <cell r="L763" t="str">
            <v>unknown</v>
          </cell>
          <cell r="M763" t="str">
            <v>PRAIRIE 4 - SK</v>
          </cell>
          <cell r="N763" t="str">
            <v>Active</v>
          </cell>
          <cell r="O763" t="str">
            <v>Kelly Leighton, Devon Estates</v>
          </cell>
          <cell r="Q763">
            <v>40711</v>
          </cell>
          <cell r="R763" t="str">
            <v>Re-active site as per Jessica's email on June 16th 2011 BLJC will maintain site inside the fence, tenant is responsible for outside</v>
          </cell>
          <cell r="S763">
            <v>343</v>
          </cell>
          <cell r="T763">
            <v>19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1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2</v>
          </cell>
          <cell r="AH763" t="str">
            <v>Once in the Spring and Once in the Summer - $/Site Visit</v>
          </cell>
          <cell r="AI763" t="str">
            <v>PRAIRIE 4 - SK</v>
          </cell>
        </row>
        <row r="764">
          <cell r="A764">
            <v>88000664</v>
          </cell>
          <cell r="B764" t="str">
            <v>Bee Clean MB/SK</v>
          </cell>
          <cell r="C764" t="str">
            <v>Scheduled    (Spring-Summer)</v>
          </cell>
          <cell r="D764" t="str">
            <v>Scheduled</v>
          </cell>
          <cell r="E764" t="str">
            <v>Hwy 31 and Dodsland Access Road</v>
          </cell>
          <cell r="F764" t="str">
            <v>Dodsland</v>
          </cell>
          <cell r="G764" t="str">
            <v>Scheduled Spr-Summer</v>
          </cell>
          <cell r="H764" t="str">
            <v>SK</v>
          </cell>
          <cell r="I764" t="str">
            <v>unknown</v>
          </cell>
          <cell r="J764">
            <v>1</v>
          </cell>
          <cell r="K764" t="str">
            <v>unknown</v>
          </cell>
          <cell r="L764" t="str">
            <v>N</v>
          </cell>
          <cell r="M764" t="str">
            <v>PRAIRIE 4 - SK</v>
          </cell>
          <cell r="N764" t="str">
            <v>Active</v>
          </cell>
          <cell r="O764" t="str">
            <v>Kelly Leighton, Devon Estates</v>
          </cell>
          <cell r="P764">
            <v>38966</v>
          </cell>
          <cell r="Q764">
            <v>39234</v>
          </cell>
          <cell r="R764" t="str">
            <v>Add to list for 2007 as per Anise/Changed frequency from Annual to Scheduled as per Jessica's email on Jan 4th 2011</v>
          </cell>
          <cell r="S764">
            <v>343</v>
          </cell>
          <cell r="T764">
            <v>190</v>
          </cell>
          <cell r="U764">
            <v>0</v>
          </cell>
          <cell r="V764">
            <v>0</v>
          </cell>
          <cell r="W764">
            <v>1</v>
          </cell>
          <cell r="X764">
            <v>0</v>
          </cell>
          <cell r="Y764">
            <v>0</v>
          </cell>
          <cell r="Z764">
            <v>1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2</v>
          </cell>
          <cell r="AH764" t="str">
            <v>Once in the Spring and Once in the Summer - $/Site Visit</v>
          </cell>
          <cell r="AI764" t="str">
            <v>PRAIRIE 4 - SK</v>
          </cell>
          <cell r="AJ764" t="str">
            <v>Quote to service up to 2 acres</v>
          </cell>
        </row>
        <row r="765">
          <cell r="A765">
            <v>88000670</v>
          </cell>
          <cell r="B765" t="str">
            <v>Bee Clean MB/SK</v>
          </cell>
          <cell r="C765" t="str">
            <v>Monthly    (April to Sept)</v>
          </cell>
          <cell r="D765" t="str">
            <v>Monthly</v>
          </cell>
          <cell r="E765" t="str">
            <v>502 Pacific Avenue</v>
          </cell>
          <cell r="F765" t="str">
            <v>Luseland</v>
          </cell>
          <cell r="G765" t="str">
            <v>Monthly April to Sept</v>
          </cell>
          <cell r="H765" t="str">
            <v>SK</v>
          </cell>
          <cell r="I765">
            <v>1.48</v>
          </cell>
          <cell r="J765" t="str">
            <v>unknown</v>
          </cell>
          <cell r="K765" t="str">
            <v>unknown</v>
          </cell>
          <cell r="L765" t="str">
            <v>unknown</v>
          </cell>
          <cell r="M765" t="str">
            <v>PRAIRIE 4 - SK</v>
          </cell>
          <cell r="N765" t="str">
            <v>Active</v>
          </cell>
          <cell r="O765" t="str">
            <v>Kelly Leighton, Devon Estates</v>
          </cell>
          <cell r="Q765">
            <v>40429</v>
          </cell>
          <cell r="R765" t="str">
            <v>New Site added as per Jessica's email on September 8th 2010/Frequency changed from Scheduled to Monthly as per Jessica's email on January 10th 2014</v>
          </cell>
          <cell r="S765">
            <v>213</v>
          </cell>
          <cell r="T765">
            <v>180</v>
          </cell>
          <cell r="U765">
            <v>1</v>
          </cell>
          <cell r="V765">
            <v>1</v>
          </cell>
          <cell r="W765">
            <v>1</v>
          </cell>
          <cell r="X765">
            <v>1</v>
          </cell>
          <cell r="Y765">
            <v>1</v>
          </cell>
          <cell r="Z765">
            <v>1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6</v>
          </cell>
          <cell r="AH765" t="str">
            <v>Once per month April 1 to September 30 - $/Site Visit</v>
          </cell>
          <cell r="AI765" t="str">
            <v>PRAIRIE 4 - SK</v>
          </cell>
          <cell r="AK765" t="str">
            <v>NEW AUG 2010</v>
          </cell>
        </row>
        <row r="766">
          <cell r="A766">
            <v>88000683</v>
          </cell>
          <cell r="B766" t="str">
            <v>Bee Clean MB/SK</v>
          </cell>
          <cell r="C766" t="str">
            <v>Scheduled    (Spring-Summer)</v>
          </cell>
          <cell r="D766" t="str">
            <v>Scheduled</v>
          </cell>
          <cell r="E766" t="str">
            <v>72 - 2nd Avenue</v>
          </cell>
          <cell r="F766" t="str">
            <v>Pierceland</v>
          </cell>
          <cell r="G766" t="str">
            <v>Scheduled Spr-Summer</v>
          </cell>
          <cell r="H766" t="str">
            <v>SK</v>
          </cell>
          <cell r="I766">
            <v>4.7699999999999996</v>
          </cell>
          <cell r="J766">
            <v>4.7699999999999996</v>
          </cell>
          <cell r="K766">
            <v>207781.2</v>
          </cell>
          <cell r="L766" t="str">
            <v>N</v>
          </cell>
          <cell r="M766" t="str">
            <v>PRAIRIE 4 - SK</v>
          </cell>
          <cell r="N766" t="str">
            <v>Active</v>
          </cell>
          <cell r="O766" t="str">
            <v>Kelly Leighton, Devon Estates</v>
          </cell>
          <cell r="P766">
            <v>39472</v>
          </cell>
          <cell r="Q766">
            <v>39472</v>
          </cell>
          <cell r="R766" t="str">
            <v>Changed frequency from Scheduled to Annual/Changed Frequency from Annual to Scheduled as per Jessica's email on Jan 4th 2011</v>
          </cell>
          <cell r="S766">
            <v>838</v>
          </cell>
          <cell r="T766">
            <v>490</v>
          </cell>
          <cell r="U766">
            <v>0</v>
          </cell>
          <cell r="V766">
            <v>0</v>
          </cell>
          <cell r="W766">
            <v>1</v>
          </cell>
          <cell r="X766">
            <v>0</v>
          </cell>
          <cell r="Y766">
            <v>0</v>
          </cell>
          <cell r="Z766">
            <v>1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2</v>
          </cell>
          <cell r="AH766" t="str">
            <v>Once in the Spring and Once in the Summer - $/Site Visit</v>
          </cell>
          <cell r="AI766" t="str">
            <v>PRAIRIE 4 - SK</v>
          </cell>
        </row>
        <row r="767">
          <cell r="A767">
            <v>88000690</v>
          </cell>
          <cell r="B767" t="str">
            <v>Bee Clean MB/SK</v>
          </cell>
          <cell r="C767" t="str">
            <v>Scheduled    (Spring-Summer)</v>
          </cell>
          <cell r="D767" t="str">
            <v>Scheduled</v>
          </cell>
          <cell r="E767" t="str">
            <v>Highway 371 E</v>
          </cell>
          <cell r="F767" t="str">
            <v>Richmound</v>
          </cell>
          <cell r="G767" t="str">
            <v>Scheduled Spr-Summer</v>
          </cell>
          <cell r="H767" t="str">
            <v>SK</v>
          </cell>
          <cell r="I767">
            <v>3.98</v>
          </cell>
          <cell r="J767" t="str">
            <v>unknown</v>
          </cell>
          <cell r="K767" t="str">
            <v>unknown</v>
          </cell>
          <cell r="L767" t="str">
            <v>unknown</v>
          </cell>
          <cell r="M767" t="str">
            <v>PRAIRIE 4 - SK</v>
          </cell>
          <cell r="N767" t="str">
            <v>Active</v>
          </cell>
          <cell r="O767" t="str">
            <v>Kelly Leighton, Devon Estates</v>
          </cell>
          <cell r="Q767">
            <v>40095</v>
          </cell>
          <cell r="R767" t="str">
            <v>NEW SITE added as per Jessica's email on Oct 9th 2009/Frequency changed from annual to scheduled as per Lidia's email on May 22nd 2013</v>
          </cell>
          <cell r="S767">
            <v>673</v>
          </cell>
          <cell r="T767">
            <v>300</v>
          </cell>
          <cell r="U767">
            <v>0</v>
          </cell>
          <cell r="V767">
            <v>0</v>
          </cell>
          <cell r="W767">
            <v>1</v>
          </cell>
          <cell r="X767">
            <v>0</v>
          </cell>
          <cell r="Y767">
            <v>0</v>
          </cell>
          <cell r="Z767">
            <v>1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2</v>
          </cell>
          <cell r="AH767" t="str">
            <v>Once in the Spring and Once in the Summer - $/Site Visit</v>
          </cell>
          <cell r="AI767" t="str">
            <v>PRAIRIE 4 - SK</v>
          </cell>
        </row>
        <row r="768">
          <cell r="A768">
            <v>88000723</v>
          </cell>
          <cell r="B768" t="str">
            <v>Delta Valley</v>
          </cell>
          <cell r="C768" t="str">
            <v>Scheduled    (Spring-Summer)</v>
          </cell>
          <cell r="D768" t="str">
            <v>Scheduled</v>
          </cell>
          <cell r="E768" t="str">
            <v>116 Railway Avenue North</v>
          </cell>
          <cell r="F768" t="str">
            <v>Marwayne</v>
          </cell>
          <cell r="G768" t="str">
            <v>Scheduled Spr-Summer</v>
          </cell>
          <cell r="H768" t="str">
            <v>AB</v>
          </cell>
          <cell r="I768">
            <v>1.42</v>
          </cell>
          <cell r="J768">
            <v>1.42</v>
          </cell>
          <cell r="K768">
            <v>61855.199999999997</v>
          </cell>
          <cell r="L768" t="str">
            <v>N</v>
          </cell>
          <cell r="M768" t="str">
            <v>PRAIRIE 2 - AB</v>
          </cell>
          <cell r="N768" t="str">
            <v>Active</v>
          </cell>
          <cell r="O768" t="str">
            <v>Kelly Leighton, Devon Estates</v>
          </cell>
          <cell r="P768">
            <v>39475</v>
          </cell>
          <cell r="Q768">
            <v>39475</v>
          </cell>
          <cell r="R768" t="str">
            <v>Changed frequency from Scheduled to Annual/Changed frequency from Annual to Scheduled as per Jessica's email on July 18th 2011</v>
          </cell>
          <cell r="S768">
            <v>343</v>
          </cell>
          <cell r="T768">
            <v>425</v>
          </cell>
          <cell r="U768">
            <v>0</v>
          </cell>
          <cell r="V768">
            <v>0</v>
          </cell>
          <cell r="W768">
            <v>1</v>
          </cell>
          <cell r="X768">
            <v>0</v>
          </cell>
          <cell r="Y768">
            <v>0</v>
          </cell>
          <cell r="Z768">
            <v>1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2</v>
          </cell>
          <cell r="AH768" t="str">
            <v>Once in the Spring and Once in the Summer - $/Site Visit</v>
          </cell>
          <cell r="AI768" t="str">
            <v>PRAIRIE 2 - AB</v>
          </cell>
        </row>
        <row r="769">
          <cell r="A769">
            <v>88000735</v>
          </cell>
          <cell r="B769" t="str">
            <v>Arbutus</v>
          </cell>
          <cell r="C769" t="str">
            <v>Scheduled    (Spring-Summer)</v>
          </cell>
          <cell r="D769" t="str">
            <v>Scheduled</v>
          </cell>
          <cell r="E769" t="str">
            <v>4411 - 52nd Avenue</v>
          </cell>
          <cell r="F769" t="str">
            <v>Stettler</v>
          </cell>
          <cell r="G769" t="str">
            <v>Scheduled Spr-Summer</v>
          </cell>
          <cell r="H769" t="str">
            <v>AB</v>
          </cell>
          <cell r="I769">
            <v>3.88</v>
          </cell>
          <cell r="J769">
            <v>3.88</v>
          </cell>
          <cell r="K769">
            <v>169012.8</v>
          </cell>
          <cell r="L769" t="str">
            <v>N</v>
          </cell>
          <cell r="M769" t="str">
            <v>PRAIRIE 2 - AB</v>
          </cell>
          <cell r="N769" t="str">
            <v>Active</v>
          </cell>
          <cell r="O769" t="str">
            <v>Kelly Leighton, Devon Estates</v>
          </cell>
          <cell r="P769">
            <v>39503</v>
          </cell>
          <cell r="Q769">
            <v>39499</v>
          </cell>
          <cell r="R769" t="str">
            <v>Changed frequency from annual to Scheduled</v>
          </cell>
          <cell r="S769">
            <v>673</v>
          </cell>
          <cell r="T769">
            <v>353.57</v>
          </cell>
          <cell r="U769">
            <v>0</v>
          </cell>
          <cell r="V769">
            <v>0</v>
          </cell>
          <cell r="W769">
            <v>1</v>
          </cell>
          <cell r="X769">
            <v>0</v>
          </cell>
          <cell r="Y769">
            <v>0</v>
          </cell>
          <cell r="Z769">
            <v>1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2</v>
          </cell>
          <cell r="AH769" t="str">
            <v>Once in the Spring and Once in the Summer - $/Site Visit</v>
          </cell>
          <cell r="AI769" t="str">
            <v>PRAIRIE 2 - AB</v>
          </cell>
        </row>
        <row r="770">
          <cell r="A770">
            <v>88001145</v>
          </cell>
          <cell r="B770" t="str">
            <v>LGB Ent.</v>
          </cell>
          <cell r="C770" t="str">
            <v>Scheduled    (Spring-Summer)</v>
          </cell>
          <cell r="D770" t="str">
            <v>Scheduled</v>
          </cell>
          <cell r="E770" t="str">
            <v>302 Railway Avenue</v>
          </cell>
          <cell r="F770" t="str">
            <v>Francis</v>
          </cell>
          <cell r="G770" t="str">
            <v>Scheduled Spr-Summer</v>
          </cell>
          <cell r="H770" t="str">
            <v>SK</v>
          </cell>
          <cell r="I770" t="str">
            <v>unknown</v>
          </cell>
          <cell r="J770" t="str">
            <v>unknown</v>
          </cell>
          <cell r="K770" t="str">
            <v>unknown</v>
          </cell>
          <cell r="L770" t="str">
            <v>N</v>
          </cell>
          <cell r="M770" t="str">
            <v>PRAIRIE 4 - SK</v>
          </cell>
          <cell r="N770" t="str">
            <v>Active</v>
          </cell>
          <cell r="O770" t="str">
            <v>Kelly Leighton, Devon Estates</v>
          </cell>
          <cell r="Q770">
            <v>40379</v>
          </cell>
          <cell r="R770" t="str">
            <v>Changed frequency from Annual to Scheduled as per Jessica's email on July 20th 2010</v>
          </cell>
          <cell r="S770">
            <v>343</v>
          </cell>
          <cell r="T770">
            <v>170</v>
          </cell>
          <cell r="U770">
            <v>0</v>
          </cell>
          <cell r="V770">
            <v>0</v>
          </cell>
          <cell r="W770">
            <v>1</v>
          </cell>
          <cell r="X770">
            <v>0</v>
          </cell>
          <cell r="Y770">
            <v>0</v>
          </cell>
          <cell r="Z770">
            <v>1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2</v>
          </cell>
          <cell r="AH770" t="str">
            <v>Once in the Spring and Once in the Summer - $/Site Visit</v>
          </cell>
          <cell r="AI770" t="str">
            <v>PRAIRIE 4 - SK</v>
          </cell>
        </row>
        <row r="771">
          <cell r="A771">
            <v>88001163</v>
          </cell>
          <cell r="B771" t="str">
            <v>Bee Clean MB/SK</v>
          </cell>
          <cell r="C771" t="str">
            <v>Scheduled    (Spring-Summer)</v>
          </cell>
          <cell r="D771" t="str">
            <v>Scheduled</v>
          </cell>
          <cell r="E771" t="str">
            <v>522 Railway Avenue</v>
          </cell>
          <cell r="F771" t="str">
            <v>Bruno</v>
          </cell>
          <cell r="G771" t="str">
            <v>Scheduled Spr-Summer</v>
          </cell>
          <cell r="H771" t="str">
            <v>SK</v>
          </cell>
          <cell r="I771" t="str">
            <v>unknown</v>
          </cell>
          <cell r="J771" t="str">
            <v>unknown</v>
          </cell>
          <cell r="K771" t="str">
            <v>unknown</v>
          </cell>
          <cell r="L771" t="str">
            <v>N</v>
          </cell>
          <cell r="M771" t="str">
            <v>PRAIRIE 4 - SK</v>
          </cell>
          <cell r="N771" t="str">
            <v>Active</v>
          </cell>
          <cell r="O771" t="str">
            <v>Kelly Leighton, Devon Estates</v>
          </cell>
          <cell r="P771">
            <v>39829</v>
          </cell>
          <cell r="Q771">
            <v>39829</v>
          </cell>
          <cell r="R771" t="str">
            <v>Changed frequency from annual to Scheduled</v>
          </cell>
          <cell r="S771">
            <v>343</v>
          </cell>
          <cell r="T771">
            <v>190</v>
          </cell>
          <cell r="U771">
            <v>0</v>
          </cell>
          <cell r="V771">
            <v>0</v>
          </cell>
          <cell r="W771">
            <v>1</v>
          </cell>
          <cell r="X771">
            <v>0</v>
          </cell>
          <cell r="Y771">
            <v>0</v>
          </cell>
          <cell r="Z771">
            <v>1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2</v>
          </cell>
          <cell r="AH771" t="str">
            <v>Once in the Spring and Once in the Summer - $/Site Visit</v>
          </cell>
          <cell r="AI771" t="str">
            <v>PRAIRIE 4 - SK</v>
          </cell>
          <cell r="AJ771" t="str">
            <v>Quote to service approx. 0.5 acres based on vendor's knowledge of site.</v>
          </cell>
        </row>
        <row r="772">
          <cell r="A772">
            <v>88001291</v>
          </cell>
          <cell r="B772" t="str">
            <v>Lawn Rangers</v>
          </cell>
          <cell r="C772" t="str">
            <v>Scheduled    (Spring-Summer)</v>
          </cell>
          <cell r="D772" t="str">
            <v>Scheduled</v>
          </cell>
          <cell r="E772" t="str">
            <v>611 Victoria Road</v>
          </cell>
          <cell r="F772" t="str">
            <v>Sydney</v>
          </cell>
          <cell r="G772" t="str">
            <v>Scheduled Spr-Summer</v>
          </cell>
          <cell r="H772" t="str">
            <v>NS</v>
          </cell>
          <cell r="I772" t="str">
            <v>unknown</v>
          </cell>
          <cell r="J772" t="str">
            <v>unknown</v>
          </cell>
          <cell r="K772" t="str">
            <v>unknown</v>
          </cell>
          <cell r="L772" t="str">
            <v>N</v>
          </cell>
          <cell r="M772" t="str">
            <v>ATLANTIC1</v>
          </cell>
          <cell r="N772" t="str">
            <v>Active</v>
          </cell>
          <cell r="O772" t="str">
            <v>Kelly Leighton, Devon Estates</v>
          </cell>
          <cell r="P772">
            <v>39153</v>
          </cell>
          <cell r="Q772">
            <v>39234</v>
          </cell>
          <cell r="R772" t="str">
            <v>Freq. change from Annual to Sched</v>
          </cell>
          <cell r="S772">
            <v>343</v>
          </cell>
          <cell r="T772">
            <v>175</v>
          </cell>
          <cell r="U772">
            <v>0</v>
          </cell>
          <cell r="V772">
            <v>0</v>
          </cell>
          <cell r="W772">
            <v>1</v>
          </cell>
          <cell r="X772">
            <v>0</v>
          </cell>
          <cell r="Y772">
            <v>0</v>
          </cell>
          <cell r="Z772">
            <v>1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2</v>
          </cell>
          <cell r="AH772" t="str">
            <v>Once in the Spring and Once in the Summer - $/Site Visit</v>
          </cell>
          <cell r="AI772" t="str">
            <v>ATL1 - NS</v>
          </cell>
          <cell r="AJ772" t="str">
            <v>1 acre - as per vendor</v>
          </cell>
        </row>
        <row r="773">
          <cell r="A773">
            <v>88001327</v>
          </cell>
          <cell r="B773" t="str">
            <v>Barry Property</v>
          </cell>
          <cell r="C773" t="str">
            <v>Scheduled    (Spring-Summer)</v>
          </cell>
          <cell r="D773" t="str">
            <v>Scheduled</v>
          </cell>
          <cell r="E773" t="str">
            <v>R. R. #3</v>
          </cell>
          <cell r="F773" t="str">
            <v>Riverglade</v>
          </cell>
          <cell r="G773" t="str">
            <v>Scheduled Spr-Summer</v>
          </cell>
          <cell r="H773" t="str">
            <v>NB</v>
          </cell>
          <cell r="I773">
            <v>0.88</v>
          </cell>
          <cell r="J773" t="str">
            <v>unknown</v>
          </cell>
          <cell r="K773" t="str">
            <v>unknown</v>
          </cell>
          <cell r="L773" t="str">
            <v>N</v>
          </cell>
          <cell r="M773" t="str">
            <v>ATLANTIC2</v>
          </cell>
          <cell r="N773" t="str">
            <v>Active</v>
          </cell>
          <cell r="O773" t="str">
            <v>Kelly Leighton, Devon Estates</v>
          </cell>
          <cell r="P773">
            <v>39925</v>
          </cell>
          <cell r="Q773">
            <v>39923</v>
          </cell>
          <cell r="R773" t="str">
            <v>Freq. change from Annual to Sched</v>
          </cell>
          <cell r="S773">
            <v>343</v>
          </cell>
          <cell r="T773">
            <v>269</v>
          </cell>
          <cell r="U773">
            <v>0</v>
          </cell>
          <cell r="V773">
            <v>0</v>
          </cell>
          <cell r="W773">
            <v>1</v>
          </cell>
          <cell r="X773">
            <v>0</v>
          </cell>
          <cell r="Y773">
            <v>0</v>
          </cell>
          <cell r="Z773">
            <v>1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2</v>
          </cell>
          <cell r="AH773" t="str">
            <v>Once in the Spring and Once in the Summer - $/Site Visit</v>
          </cell>
          <cell r="AI773" t="str">
            <v>ATL2 - NB</v>
          </cell>
        </row>
        <row r="774">
          <cell r="A774">
            <v>88001378</v>
          </cell>
          <cell r="B774" t="str">
            <v>Barry Property</v>
          </cell>
          <cell r="C774" t="str">
            <v>Monthly    (April to Sept)</v>
          </cell>
          <cell r="D774" t="str">
            <v>Monthly</v>
          </cell>
          <cell r="E774" t="str">
            <v>2410 Miramichi Road</v>
          </cell>
          <cell r="F774" t="str">
            <v>Bathurst</v>
          </cell>
          <cell r="G774" t="str">
            <v>Monthly April to Sept</v>
          </cell>
          <cell r="H774" t="str">
            <v>NB</v>
          </cell>
          <cell r="I774">
            <v>1.69</v>
          </cell>
          <cell r="J774">
            <v>1.69</v>
          </cell>
          <cell r="K774" t="str">
            <v>unknown</v>
          </cell>
          <cell r="L774" t="str">
            <v>N</v>
          </cell>
          <cell r="M774" t="str">
            <v>ATLANTIC2</v>
          </cell>
          <cell r="N774" t="str">
            <v>Active</v>
          </cell>
          <cell r="O774" t="str">
            <v>Kelly Leighton, Devon Estates</v>
          </cell>
          <cell r="P774">
            <v>39497</v>
          </cell>
          <cell r="Q774">
            <v>39490</v>
          </cell>
          <cell r="R774" t="str">
            <v>New Site/Frequency changed from Annual to Schedule as per Jessica's email on July 17th 2013/Frequency changed from Schedule to Monthly as per Jessica's email on May 27th 2014</v>
          </cell>
          <cell r="S774">
            <v>213</v>
          </cell>
          <cell r="T774">
            <v>325</v>
          </cell>
          <cell r="U774">
            <v>1</v>
          </cell>
          <cell r="V774">
            <v>1</v>
          </cell>
          <cell r="W774">
            <v>1</v>
          </cell>
          <cell r="X774">
            <v>1</v>
          </cell>
          <cell r="Y774">
            <v>1</v>
          </cell>
          <cell r="Z774">
            <v>1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6</v>
          </cell>
          <cell r="AH774" t="str">
            <v>Once in the Spring and Once in the Summer - $/Site Visit</v>
          </cell>
          <cell r="AI774" t="str">
            <v>ATL2 - NB</v>
          </cell>
        </row>
        <row r="775">
          <cell r="A775">
            <v>88002650</v>
          </cell>
          <cell r="B775" t="str">
            <v>Barry Property</v>
          </cell>
          <cell r="C775" t="str">
            <v>Scheduled    (Spring-Summer)</v>
          </cell>
          <cell r="D775" t="str">
            <v>Scheduled</v>
          </cell>
          <cell r="E775" t="str">
            <v>317 Notre Dame</v>
          </cell>
          <cell r="F775" t="str">
            <v>Atholville</v>
          </cell>
          <cell r="G775" t="str">
            <v>Scheduled Spr-Summer</v>
          </cell>
          <cell r="H775" t="str">
            <v>NB</v>
          </cell>
          <cell r="I775" t="str">
            <v>unknown</v>
          </cell>
          <cell r="J775" t="str">
            <v>unknown</v>
          </cell>
          <cell r="K775" t="str">
            <v>unknown</v>
          </cell>
          <cell r="L775" t="str">
            <v>N</v>
          </cell>
          <cell r="M775" t="str">
            <v>ATLANTIC2</v>
          </cell>
          <cell r="N775" t="str">
            <v>Active</v>
          </cell>
          <cell r="O775" t="str">
            <v>Kelly Leighton, Devon Estates</v>
          </cell>
          <cell r="S775">
            <v>343</v>
          </cell>
          <cell r="T775">
            <v>375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1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2</v>
          </cell>
          <cell r="AH775" t="str">
            <v>Once in the Spring and Once in the Summer - $/Site Visit</v>
          </cell>
          <cell r="AI775" t="str">
            <v>ATL2 - NB</v>
          </cell>
        </row>
        <row r="776">
          <cell r="A776">
            <v>88002668</v>
          </cell>
          <cell r="B776" t="str">
            <v>Lawn Rangers</v>
          </cell>
          <cell r="C776" t="str">
            <v>Scheduled    (Spring-Summer)</v>
          </cell>
          <cell r="D776" t="str">
            <v>Scheduled</v>
          </cell>
          <cell r="E776" t="str">
            <v>Highway 14</v>
          </cell>
          <cell r="F776" t="str">
            <v>Three Mile Plains</v>
          </cell>
          <cell r="G776" t="str">
            <v>Scheduled Spr-Summer</v>
          </cell>
          <cell r="H776" t="str">
            <v>NS</v>
          </cell>
          <cell r="I776">
            <v>0.25</v>
          </cell>
          <cell r="J776">
            <v>0.25</v>
          </cell>
          <cell r="K776" t="str">
            <v>unknown</v>
          </cell>
          <cell r="L776" t="str">
            <v>N</v>
          </cell>
          <cell r="M776" t="str">
            <v>ATLANTIC1</v>
          </cell>
          <cell r="N776" t="str">
            <v>Active</v>
          </cell>
          <cell r="O776" t="str">
            <v>Kelly Leighton, Devon Estates</v>
          </cell>
          <cell r="R776" t="str">
            <v>Changed frequency to Scheduled as per Jessica's email on Nov 28th 2012</v>
          </cell>
          <cell r="S776">
            <v>343</v>
          </cell>
          <cell r="T776">
            <v>175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2</v>
          </cell>
          <cell r="AH776" t="str">
            <v>Once in the Spring and Once in the Summer - $/Site Visit</v>
          </cell>
          <cell r="AI776" t="str">
            <v>ATL1 - NS</v>
          </cell>
        </row>
        <row r="777">
          <cell r="A777">
            <v>88002824</v>
          </cell>
          <cell r="B777" t="str">
            <v>Barry Property</v>
          </cell>
          <cell r="C777" t="str">
            <v>Scheduled    (Spring-Summer)</v>
          </cell>
          <cell r="D777" t="str">
            <v>Scheduled</v>
          </cell>
          <cell r="E777" t="str">
            <v>151 Nerepis Road</v>
          </cell>
          <cell r="F777" t="str">
            <v>Westfield</v>
          </cell>
          <cell r="G777" t="str">
            <v>Scheduled Spr-Summer</v>
          </cell>
          <cell r="H777" t="str">
            <v>NB</v>
          </cell>
          <cell r="I777">
            <v>0.68</v>
          </cell>
          <cell r="J777" t="str">
            <v>unknown</v>
          </cell>
          <cell r="K777" t="str">
            <v>unknown</v>
          </cell>
          <cell r="L777" t="str">
            <v>N</v>
          </cell>
          <cell r="M777" t="str">
            <v>ATLANTIC2</v>
          </cell>
          <cell r="N777" t="str">
            <v>Active</v>
          </cell>
          <cell r="O777" t="str">
            <v>Kelly Leighton, Devon Estates</v>
          </cell>
          <cell r="R777" t="str">
            <v>Changed frequency from Annual to Scheduled as per Jessica's email on September 7th 2010</v>
          </cell>
          <cell r="S777">
            <v>343</v>
          </cell>
          <cell r="T777">
            <v>269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1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2</v>
          </cell>
          <cell r="AH777" t="str">
            <v>Once in the Spring and Once in the Summer - $/Site Visit</v>
          </cell>
          <cell r="AI777" t="str">
            <v>ATL2 - NB</v>
          </cell>
        </row>
        <row r="778">
          <cell r="A778">
            <v>88004391</v>
          </cell>
          <cell r="B778" t="str">
            <v>LGB Ent.</v>
          </cell>
          <cell r="C778" t="str">
            <v>Scheduled    (Spring-Summer)</v>
          </cell>
          <cell r="D778" t="str">
            <v>Scheduled</v>
          </cell>
          <cell r="E778" t="str">
            <v>Highway 3 West</v>
          </cell>
          <cell r="F778" t="str">
            <v>Coleman</v>
          </cell>
          <cell r="G778" t="str">
            <v>Scheduled Spr-Summer</v>
          </cell>
          <cell r="H778" t="str">
            <v>AB</v>
          </cell>
          <cell r="I778">
            <v>0.38</v>
          </cell>
          <cell r="J778" t="str">
            <v>unknown</v>
          </cell>
          <cell r="K778" t="str">
            <v>unknown</v>
          </cell>
          <cell r="L778" t="str">
            <v>N</v>
          </cell>
          <cell r="M778" t="str">
            <v>PRAIRIE 5 - AB</v>
          </cell>
          <cell r="N778" t="str">
            <v>Active</v>
          </cell>
          <cell r="O778" t="str">
            <v>Kelly Leighton, Devon Estates</v>
          </cell>
          <cell r="Q778">
            <v>40196</v>
          </cell>
          <cell r="R778" t="str">
            <v>Re activate as per Jessica's email on Jan 18 2010/Changed frequency from Annual to Scheduled as per Jessica's email on Jan 4th 2011</v>
          </cell>
          <cell r="S778">
            <v>343</v>
          </cell>
          <cell r="T778">
            <v>170</v>
          </cell>
          <cell r="U778">
            <v>0</v>
          </cell>
          <cell r="V778">
            <v>0</v>
          </cell>
          <cell r="W778">
            <v>1</v>
          </cell>
          <cell r="X778">
            <v>0</v>
          </cell>
          <cell r="Y778">
            <v>0</v>
          </cell>
          <cell r="Z778">
            <v>1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2</v>
          </cell>
          <cell r="AH778" t="str">
            <v>Once in the Spring and Once in the Summer - $/Site Visit</v>
          </cell>
          <cell r="AI778" t="str">
            <v>PRAIRIE 5 - AB</v>
          </cell>
        </row>
        <row r="779">
          <cell r="A779">
            <v>88004718</v>
          </cell>
          <cell r="B779" t="str">
            <v>Bee Clean MB/SK</v>
          </cell>
          <cell r="C779" t="str">
            <v>Scheduled    (Spring-Summer)</v>
          </cell>
          <cell r="D779" t="str">
            <v>Scheduled</v>
          </cell>
          <cell r="E779" t="str">
            <v>860 Central Avenue</v>
          </cell>
          <cell r="F779" t="str">
            <v>Ste. Rose Du Lac</v>
          </cell>
          <cell r="G779" t="str">
            <v>Scheduled Spr-Summer</v>
          </cell>
          <cell r="H779" t="str">
            <v>MB</v>
          </cell>
          <cell r="I779">
            <v>1.3774104683195592</v>
          </cell>
          <cell r="J779">
            <v>1.3774104683195592</v>
          </cell>
          <cell r="K779">
            <v>60000</v>
          </cell>
          <cell r="L779" t="str">
            <v>N</v>
          </cell>
          <cell r="M779" t="str">
            <v>PRAIRIE 2 - MB</v>
          </cell>
          <cell r="N779" t="str">
            <v>Active</v>
          </cell>
          <cell r="O779" t="str">
            <v>Kelly Leighton, Devon Estates</v>
          </cell>
          <cell r="R779" t="str">
            <v>Changed frequency from Annual to Scheduled as per Jessica's email on Jan 20th 2011</v>
          </cell>
          <cell r="S779">
            <v>343</v>
          </cell>
          <cell r="T779">
            <v>220</v>
          </cell>
          <cell r="U779">
            <v>0</v>
          </cell>
          <cell r="V779">
            <v>0</v>
          </cell>
          <cell r="W779">
            <v>1</v>
          </cell>
          <cell r="X779">
            <v>0</v>
          </cell>
          <cell r="Y779">
            <v>0</v>
          </cell>
          <cell r="Z779">
            <v>1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2</v>
          </cell>
          <cell r="AH779" t="str">
            <v>Once in the Spring and Once in the Summer - $/Site Visit</v>
          </cell>
          <cell r="AI779" t="str">
            <v>PRAIRIE 2 - MB</v>
          </cell>
        </row>
        <row r="780">
          <cell r="A780">
            <v>88005240</v>
          </cell>
          <cell r="B780" t="str">
            <v>Arbutus</v>
          </cell>
          <cell r="C780" t="str">
            <v>Scheduled    (Spring-Summer)</v>
          </cell>
          <cell r="D780" t="str">
            <v>Scheduled</v>
          </cell>
          <cell r="E780" t="str">
            <v>North Side Of Tracks</v>
          </cell>
          <cell r="F780" t="str">
            <v>Banff</v>
          </cell>
          <cell r="G780" t="str">
            <v>Scheduled Spr-Summer</v>
          </cell>
          <cell r="H780" t="str">
            <v>AB</v>
          </cell>
          <cell r="I780">
            <v>0.22</v>
          </cell>
          <cell r="J780">
            <v>0.22</v>
          </cell>
          <cell r="K780">
            <v>9583.2000000000007</v>
          </cell>
          <cell r="L780" t="str">
            <v>N</v>
          </cell>
          <cell r="M780" t="str">
            <v>PRAIRIE 5 - AB</v>
          </cell>
          <cell r="N780" t="str">
            <v>Active</v>
          </cell>
          <cell r="O780" t="str">
            <v>Kelly Leighton, Devon Estates</v>
          </cell>
          <cell r="S780">
            <v>343</v>
          </cell>
          <cell r="T780">
            <v>277.99</v>
          </cell>
          <cell r="U780">
            <v>0</v>
          </cell>
          <cell r="V780">
            <v>0</v>
          </cell>
          <cell r="W780">
            <v>1</v>
          </cell>
          <cell r="X780">
            <v>0</v>
          </cell>
          <cell r="Y780">
            <v>0</v>
          </cell>
          <cell r="Z780">
            <v>1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2</v>
          </cell>
          <cell r="AH780" t="str">
            <v>Once in the Spring and Once in the Summer - $/Site Visit</v>
          </cell>
          <cell r="AI780" t="str">
            <v>PRAIRIE 5 - AB</v>
          </cell>
        </row>
        <row r="781">
          <cell r="A781">
            <v>88005298</v>
          </cell>
          <cell r="B781" t="str">
            <v>Barry Property</v>
          </cell>
          <cell r="C781" t="str">
            <v>Scheduled    (Spring-Summer)</v>
          </cell>
          <cell r="D781" t="str">
            <v>Scheduled</v>
          </cell>
          <cell r="E781" t="str">
            <v>4 Water Street</v>
          </cell>
          <cell r="F781" t="str">
            <v>Baie Verte</v>
          </cell>
          <cell r="G781" t="str">
            <v>Scheduled Spr-Summer</v>
          </cell>
          <cell r="H781" t="str">
            <v>NL</v>
          </cell>
          <cell r="I781">
            <v>0.45454549999999999</v>
          </cell>
          <cell r="J781">
            <v>0.45454549999999999</v>
          </cell>
          <cell r="K781">
            <v>19800</v>
          </cell>
          <cell r="L781" t="str">
            <v>N</v>
          </cell>
          <cell r="M781" t="str">
            <v>ATLANTIC1</v>
          </cell>
          <cell r="N781" t="str">
            <v>Active</v>
          </cell>
          <cell r="O781" t="str">
            <v>Kelly Leighton, Devon Estates</v>
          </cell>
          <cell r="P781">
            <v>39925</v>
          </cell>
          <cell r="Q781">
            <v>39923</v>
          </cell>
          <cell r="R781" t="str">
            <v>Freq. change from Annual to Sched</v>
          </cell>
          <cell r="S781">
            <v>343</v>
          </cell>
          <cell r="T781">
            <v>540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1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2</v>
          </cell>
          <cell r="AH781" t="str">
            <v>Once in the Spring and Once in the Summer - $/Site Visit</v>
          </cell>
          <cell r="AI781" t="str">
            <v>ATL1 - NL</v>
          </cell>
        </row>
        <row r="782">
          <cell r="A782">
            <v>88005301</v>
          </cell>
          <cell r="B782" t="str">
            <v>Barry Property</v>
          </cell>
          <cell r="C782" t="str">
            <v>Scheduled    (Spring-Summer)</v>
          </cell>
          <cell r="D782" t="str">
            <v>Scheduled</v>
          </cell>
          <cell r="E782" t="str">
            <v>153 Cabot Way</v>
          </cell>
          <cell r="F782" t="str">
            <v>Catalina</v>
          </cell>
          <cell r="G782" t="str">
            <v>Scheduled Spr-Summer</v>
          </cell>
          <cell r="H782" t="str">
            <v>NL</v>
          </cell>
          <cell r="I782">
            <v>1.4523649999999999</v>
          </cell>
          <cell r="J782">
            <v>1.4523649999999999</v>
          </cell>
          <cell r="K782">
            <v>63265</v>
          </cell>
          <cell r="L782" t="str">
            <v>N</v>
          </cell>
          <cell r="M782" t="str">
            <v>ATLANTIC1</v>
          </cell>
          <cell r="N782" t="str">
            <v>Active</v>
          </cell>
          <cell r="O782" t="str">
            <v>Kelly Leighton, Devon Estates</v>
          </cell>
          <cell r="S782">
            <v>343</v>
          </cell>
          <cell r="T782">
            <v>1080</v>
          </cell>
          <cell r="U782">
            <v>0</v>
          </cell>
          <cell r="V782">
            <v>0</v>
          </cell>
          <cell r="W782">
            <v>1</v>
          </cell>
          <cell r="X782">
            <v>0</v>
          </cell>
          <cell r="Y782">
            <v>0</v>
          </cell>
          <cell r="Z782">
            <v>1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2</v>
          </cell>
          <cell r="AH782" t="str">
            <v>Once in the Spring and Once in the Summer - $/Site Visit</v>
          </cell>
          <cell r="AI782" t="str">
            <v>ATL1 - NL</v>
          </cell>
        </row>
        <row r="783">
          <cell r="A783">
            <v>88005306</v>
          </cell>
          <cell r="B783" t="str">
            <v>Lawn Rangers</v>
          </cell>
          <cell r="C783" t="str">
            <v>Scheduled    (Spring-Summer)</v>
          </cell>
          <cell r="D783" t="str">
            <v>Scheduled</v>
          </cell>
          <cell r="E783" t="str">
            <v>26 Shipyard Lane / Henry Heinsey Drive</v>
          </cell>
          <cell r="F783" t="str">
            <v>Liverpool</v>
          </cell>
          <cell r="G783" t="str">
            <v>Scheduled Spr-Summer</v>
          </cell>
          <cell r="H783" t="str">
            <v>NS</v>
          </cell>
          <cell r="I783">
            <v>1.237374</v>
          </cell>
          <cell r="J783">
            <v>1.237374</v>
          </cell>
          <cell r="K783">
            <v>53900</v>
          </cell>
          <cell r="L783" t="str">
            <v>N</v>
          </cell>
          <cell r="M783" t="str">
            <v>ATLANTIC1</v>
          </cell>
          <cell r="N783" t="str">
            <v>Active</v>
          </cell>
          <cell r="O783" t="str">
            <v>Kelly Leighton, Devon Estates</v>
          </cell>
          <cell r="Q783">
            <v>40638</v>
          </cell>
          <cell r="R783" t="str">
            <v>Change frequency from Annual to Scheduled as per Jessica's email on April 5th 2011</v>
          </cell>
          <cell r="S783">
            <v>343</v>
          </cell>
          <cell r="T783">
            <v>310</v>
          </cell>
          <cell r="U783">
            <v>0</v>
          </cell>
          <cell r="V783">
            <v>0</v>
          </cell>
          <cell r="W783">
            <v>1</v>
          </cell>
          <cell r="X783">
            <v>0</v>
          </cell>
          <cell r="Y783">
            <v>0</v>
          </cell>
          <cell r="Z783">
            <v>1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2</v>
          </cell>
          <cell r="AH783" t="str">
            <v>Once in the Spring and Once in the Summer - $/Site Visit</v>
          </cell>
          <cell r="AI783" t="str">
            <v>ATL1 - NS</v>
          </cell>
        </row>
        <row r="784">
          <cell r="A784">
            <v>88005307</v>
          </cell>
          <cell r="B784" t="str">
            <v>Lawn Rangers</v>
          </cell>
          <cell r="C784" t="str">
            <v>Scheduled    (Spring-Summer)</v>
          </cell>
          <cell r="D784" t="str">
            <v>Scheduled</v>
          </cell>
          <cell r="E784" t="str">
            <v>Station Road</v>
          </cell>
          <cell r="F784" t="str">
            <v>Tatamagouche</v>
          </cell>
          <cell r="G784" t="str">
            <v>Scheduled Spr-Summer</v>
          </cell>
          <cell r="H784" t="str">
            <v>NS</v>
          </cell>
          <cell r="I784">
            <v>1.0127870000000001</v>
          </cell>
          <cell r="J784">
            <v>1.0127870000000001</v>
          </cell>
          <cell r="K784">
            <v>44117</v>
          </cell>
          <cell r="L784" t="str">
            <v>N</v>
          </cell>
          <cell r="M784" t="str">
            <v>ATLANTIC1</v>
          </cell>
          <cell r="N784" t="str">
            <v>Active</v>
          </cell>
          <cell r="O784" t="str">
            <v>Kelly Leighton, Devon Estates</v>
          </cell>
          <cell r="Q784">
            <v>40638</v>
          </cell>
          <cell r="R784" t="str">
            <v>Change frequency from Annual to Scheduled as per Jessica's email on April 5th 2011</v>
          </cell>
          <cell r="S784">
            <v>343</v>
          </cell>
          <cell r="T784">
            <v>41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1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2</v>
          </cell>
          <cell r="AH784" t="str">
            <v>Once in the Spring and Once in the Summer - $/Site Visit</v>
          </cell>
          <cell r="AI784" t="str">
            <v>ATL1 - NS</v>
          </cell>
        </row>
        <row r="785">
          <cell r="A785">
            <v>88005352</v>
          </cell>
          <cell r="B785" t="str">
            <v>Four Seasons</v>
          </cell>
          <cell r="C785" t="str">
            <v>Scheduled    (Spring-Summer)</v>
          </cell>
          <cell r="D785" t="str">
            <v>Scheduled</v>
          </cell>
          <cell r="E785" t="str">
            <v>Dale Road</v>
          </cell>
          <cell r="F785" t="str">
            <v>Port Hope</v>
          </cell>
          <cell r="G785" t="str">
            <v>Scheduled Spr-Summer</v>
          </cell>
          <cell r="H785" t="str">
            <v>ON</v>
          </cell>
          <cell r="I785">
            <v>7</v>
          </cell>
          <cell r="J785">
            <v>1</v>
          </cell>
          <cell r="K785">
            <v>304920</v>
          </cell>
          <cell r="L785" t="str">
            <v>N</v>
          </cell>
          <cell r="M785" t="str">
            <v>ONT3</v>
          </cell>
          <cell r="N785" t="str">
            <v>Active</v>
          </cell>
          <cell r="O785" t="str">
            <v>Kelly Leighton, Devon Estates</v>
          </cell>
          <cell r="R785" t="str">
            <v>Changed frequency from Monthly to Scheduled as per Jessica's email on Sept 6th, 2011</v>
          </cell>
          <cell r="S785">
            <v>343</v>
          </cell>
          <cell r="T785">
            <v>212.6465</v>
          </cell>
          <cell r="U785">
            <v>0</v>
          </cell>
          <cell r="V785">
            <v>0</v>
          </cell>
          <cell r="W785">
            <v>1</v>
          </cell>
          <cell r="X785">
            <v>0</v>
          </cell>
          <cell r="Y785">
            <v>0</v>
          </cell>
          <cell r="Z785">
            <v>1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2</v>
          </cell>
          <cell r="AH785" t="str">
            <v>Once in the Spring and Once in the Summer - $/Site Visit</v>
          </cell>
          <cell r="AI785" t="str">
            <v>ONT3</v>
          </cell>
        </row>
        <row r="786">
          <cell r="A786">
            <v>88005357</v>
          </cell>
          <cell r="B786" t="str">
            <v>Four Seasons</v>
          </cell>
          <cell r="C786" t="str">
            <v>Scheduled    (Spring-Summer)</v>
          </cell>
          <cell r="D786" t="str">
            <v>Scheduled</v>
          </cell>
          <cell r="E786" t="str">
            <v>Maley Drive</v>
          </cell>
          <cell r="F786" t="str">
            <v>Sudbury</v>
          </cell>
          <cell r="G786" t="str">
            <v>Scheduled Spr-Summer</v>
          </cell>
          <cell r="H786" t="str">
            <v>ON</v>
          </cell>
          <cell r="I786">
            <v>8.85</v>
          </cell>
          <cell r="J786" t="str">
            <v>unknown</v>
          </cell>
          <cell r="K786" t="str">
            <v>unknown</v>
          </cell>
          <cell r="L786" t="str">
            <v>N</v>
          </cell>
          <cell r="M786" t="str">
            <v>ONT3</v>
          </cell>
          <cell r="N786" t="str">
            <v>Active</v>
          </cell>
          <cell r="O786" t="str">
            <v>Kelly Leighton, Devon Estates</v>
          </cell>
          <cell r="P786">
            <v>39770</v>
          </cell>
          <cell r="Q786">
            <v>39770</v>
          </cell>
          <cell r="R786" t="str">
            <v>New Site - mtce only required within the fenced area and along the outside of the fence facing onto National Street.</v>
          </cell>
          <cell r="S786">
            <v>343</v>
          </cell>
          <cell r="T786">
            <v>318.96974999999998</v>
          </cell>
          <cell r="U786">
            <v>0</v>
          </cell>
          <cell r="V786">
            <v>0</v>
          </cell>
          <cell r="W786">
            <v>1</v>
          </cell>
          <cell r="X786">
            <v>0</v>
          </cell>
          <cell r="Y786">
            <v>0</v>
          </cell>
          <cell r="Z786">
            <v>1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2</v>
          </cell>
          <cell r="AH786" t="str">
            <v>Once in the Spring and Once in the Summer - $/Site Visit</v>
          </cell>
          <cell r="AI786" t="str">
            <v>ONT3</v>
          </cell>
        </row>
        <row r="787">
          <cell r="A787">
            <v>88005419</v>
          </cell>
          <cell r="B787" t="str">
            <v>Bee Clean MB/SK</v>
          </cell>
          <cell r="C787" t="str">
            <v>Scheduled    (Spring-Summer)</v>
          </cell>
          <cell r="D787" t="str">
            <v>Scheduled</v>
          </cell>
          <cell r="E787" t="str">
            <v>(B/P) Highway 55</v>
          </cell>
          <cell r="F787" t="str">
            <v>Canwood</v>
          </cell>
          <cell r="G787" t="str">
            <v>Scheduled Spr-Summer</v>
          </cell>
          <cell r="H787" t="str">
            <v>SK</v>
          </cell>
          <cell r="I787">
            <v>0.28999999999999998</v>
          </cell>
          <cell r="J787">
            <v>0.28999999999999998</v>
          </cell>
          <cell r="K787">
            <v>12632.4</v>
          </cell>
          <cell r="L787" t="str">
            <v>N</v>
          </cell>
          <cell r="M787" t="str">
            <v>PRAIRIE 4 - SK</v>
          </cell>
          <cell r="N787" t="str">
            <v>Active</v>
          </cell>
          <cell r="O787" t="str">
            <v>Kelly Leighton, Devon Estates</v>
          </cell>
          <cell r="P787">
            <v>39472</v>
          </cell>
          <cell r="Q787">
            <v>39472</v>
          </cell>
          <cell r="R787" t="str">
            <v>Changed frequency from Scheduled to Annual/Changed frequency from Annual to Scheduled as per Lidia's email on Jan 15th 2013</v>
          </cell>
          <cell r="S787">
            <v>343</v>
          </cell>
          <cell r="T787">
            <v>190</v>
          </cell>
          <cell r="U787">
            <v>0</v>
          </cell>
          <cell r="V787">
            <v>0</v>
          </cell>
          <cell r="W787">
            <v>1</v>
          </cell>
          <cell r="X787">
            <v>0</v>
          </cell>
          <cell r="Y787">
            <v>0</v>
          </cell>
          <cell r="Z787">
            <v>1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2</v>
          </cell>
          <cell r="AH787" t="str">
            <v>Once in the Spring and Once in the Summer - $/Site Visit</v>
          </cell>
          <cell r="AI787" t="str">
            <v>PRAIRIE 4 - SK</v>
          </cell>
        </row>
        <row r="788">
          <cell r="A788">
            <v>88005447</v>
          </cell>
          <cell r="B788" t="str">
            <v>Arbutus</v>
          </cell>
          <cell r="C788" t="str">
            <v>Scheduled    (Spring-Summer)</v>
          </cell>
          <cell r="D788" t="str">
            <v>Scheduled</v>
          </cell>
          <cell r="E788" t="str">
            <v>3808 47th Avenue</v>
          </cell>
          <cell r="F788" t="str">
            <v>Stettler</v>
          </cell>
          <cell r="G788" t="str">
            <v>Scheduled Spr-Summer</v>
          </cell>
          <cell r="H788" t="str">
            <v>AB</v>
          </cell>
          <cell r="I788">
            <v>0.93</v>
          </cell>
          <cell r="J788" t="str">
            <v>unknown</v>
          </cell>
          <cell r="K788" t="str">
            <v>unknown</v>
          </cell>
          <cell r="L788" t="str">
            <v>unknown</v>
          </cell>
          <cell r="M788" t="str">
            <v>PRAIRIE 2 - AB</v>
          </cell>
          <cell r="N788" t="str">
            <v>Active</v>
          </cell>
          <cell r="O788" t="str">
            <v>Kelly Leighton, Devon Estates</v>
          </cell>
          <cell r="Q788">
            <v>40010</v>
          </cell>
          <cell r="R788" t="str">
            <v>Add site back to maintenance as per Jessica's email on July 16th 2009 site existed before, effective August 1st 2009</v>
          </cell>
          <cell r="S788">
            <v>343</v>
          </cell>
          <cell r="T788">
            <v>351.99</v>
          </cell>
          <cell r="U788">
            <v>0</v>
          </cell>
          <cell r="V788">
            <v>0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2</v>
          </cell>
          <cell r="AH788" t="str">
            <v>Once in the Spring and Once in the Summer - $/Site Visit</v>
          </cell>
          <cell r="AI788" t="str">
            <v>PRAIRIE 2 - AB</v>
          </cell>
        </row>
        <row r="789">
          <cell r="A789">
            <v>88005491</v>
          </cell>
          <cell r="B789" t="str">
            <v>Barry Property</v>
          </cell>
          <cell r="C789" t="str">
            <v>Scheduled    (Spring-Summer)</v>
          </cell>
          <cell r="D789" t="str">
            <v>Scheduled</v>
          </cell>
          <cell r="E789" t="str">
            <v>95-99 South Drive</v>
          </cell>
          <cell r="F789" t="str">
            <v>Harbour Breton</v>
          </cell>
          <cell r="G789" t="str">
            <v>Scheduled Spr-Summer</v>
          </cell>
          <cell r="H789" t="str">
            <v>NL</v>
          </cell>
          <cell r="I789">
            <v>0.76354460000000002</v>
          </cell>
          <cell r="J789">
            <v>0.76354460000000002</v>
          </cell>
          <cell r="K789">
            <v>33260</v>
          </cell>
          <cell r="L789" t="str">
            <v>N</v>
          </cell>
          <cell r="M789" t="str">
            <v>ATLANTIC1</v>
          </cell>
          <cell r="N789" t="str">
            <v>Active</v>
          </cell>
          <cell r="O789" t="str">
            <v>Kelly Leighton, Devon Estates</v>
          </cell>
          <cell r="P789">
            <v>39925</v>
          </cell>
          <cell r="Q789">
            <v>39923</v>
          </cell>
          <cell r="R789" t="str">
            <v>Freq. change from Annual to Sched</v>
          </cell>
          <cell r="S789">
            <v>343</v>
          </cell>
          <cell r="T789">
            <v>810</v>
          </cell>
          <cell r="U789">
            <v>0</v>
          </cell>
          <cell r="V789">
            <v>0</v>
          </cell>
          <cell r="W789">
            <v>1</v>
          </cell>
          <cell r="X789">
            <v>0</v>
          </cell>
          <cell r="Y789">
            <v>0</v>
          </cell>
          <cell r="Z789">
            <v>1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2</v>
          </cell>
          <cell r="AH789" t="str">
            <v>Once in the Spring and Once in the Summer - $/Site Visit</v>
          </cell>
          <cell r="AI789" t="str">
            <v>ATL1 - NL</v>
          </cell>
        </row>
        <row r="790">
          <cell r="A790">
            <v>88005492</v>
          </cell>
          <cell r="B790" t="str">
            <v>Barry Property</v>
          </cell>
          <cell r="C790" t="str">
            <v>Scheduled    (Spring-Summer)</v>
          </cell>
          <cell r="D790" t="str">
            <v>Scheduled</v>
          </cell>
          <cell r="E790" t="str">
            <v>Main Road</v>
          </cell>
          <cell r="F790" t="str">
            <v>Mount Carmel</v>
          </cell>
          <cell r="G790" t="str">
            <v>Scheduled Spr-Summer</v>
          </cell>
          <cell r="H790" t="str">
            <v>NL</v>
          </cell>
          <cell r="I790">
            <v>1</v>
          </cell>
          <cell r="J790">
            <v>1</v>
          </cell>
          <cell r="K790">
            <v>43560</v>
          </cell>
          <cell r="L790" t="str">
            <v>N</v>
          </cell>
          <cell r="M790" t="str">
            <v>ATLANTIC1</v>
          </cell>
          <cell r="N790" t="str">
            <v>Active</v>
          </cell>
          <cell r="O790" t="str">
            <v>Kelly Leighton, Devon Estates</v>
          </cell>
          <cell r="P790">
            <v>39925</v>
          </cell>
          <cell r="Q790">
            <v>39923</v>
          </cell>
          <cell r="R790" t="str">
            <v>Freq. change from Annual to Sched</v>
          </cell>
          <cell r="S790">
            <v>343</v>
          </cell>
          <cell r="T790">
            <v>810</v>
          </cell>
          <cell r="U790">
            <v>0</v>
          </cell>
          <cell r="V790">
            <v>0</v>
          </cell>
          <cell r="W790">
            <v>1</v>
          </cell>
          <cell r="X790">
            <v>0</v>
          </cell>
          <cell r="Y790">
            <v>0</v>
          </cell>
          <cell r="Z790">
            <v>1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2</v>
          </cell>
          <cell r="AH790" t="str">
            <v>Once in the Spring and Once in the Summer - $/Site Visit</v>
          </cell>
          <cell r="AI790" t="str">
            <v>ATL1 - NL</v>
          </cell>
        </row>
        <row r="791">
          <cell r="A791">
            <v>88005498</v>
          </cell>
          <cell r="B791" t="str">
            <v>Lawn Rangers</v>
          </cell>
          <cell r="C791" t="str">
            <v>Scheduled    (Spring-Summer)</v>
          </cell>
          <cell r="D791" t="str">
            <v>Scheduled</v>
          </cell>
          <cell r="E791" t="str">
            <v>Highway 105 Trans Canada Highway</v>
          </cell>
          <cell r="F791" t="str">
            <v>Seal Island</v>
          </cell>
          <cell r="G791" t="str">
            <v>Scheduled Spr-Summer</v>
          </cell>
          <cell r="H791" t="str">
            <v>NS</v>
          </cell>
          <cell r="I791">
            <v>0.36214420000000003</v>
          </cell>
          <cell r="J791">
            <v>0.36214420000000003</v>
          </cell>
          <cell r="K791">
            <v>15775</v>
          </cell>
          <cell r="L791" t="str">
            <v>N</v>
          </cell>
          <cell r="M791" t="str">
            <v>ATLANTIC1</v>
          </cell>
          <cell r="N791" t="str">
            <v>Active</v>
          </cell>
          <cell r="O791" t="str">
            <v>Kelly Leighton, Devon Estates</v>
          </cell>
          <cell r="R791" t="str">
            <v>Change frequency from Annual to Scheduled as per Jessica's email on April 5th 2011</v>
          </cell>
          <cell r="S791">
            <v>343</v>
          </cell>
          <cell r="T791">
            <v>350</v>
          </cell>
          <cell r="U791">
            <v>0</v>
          </cell>
          <cell r="V791">
            <v>0</v>
          </cell>
          <cell r="W791">
            <v>1</v>
          </cell>
          <cell r="X791">
            <v>0</v>
          </cell>
          <cell r="Y791">
            <v>0</v>
          </cell>
          <cell r="Z791">
            <v>1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2</v>
          </cell>
          <cell r="AH791" t="str">
            <v>Once in the Spring and Once in the Summer - $/Site Visit</v>
          </cell>
          <cell r="AI791" t="str">
            <v>ATL1 - NS</v>
          </cell>
        </row>
        <row r="792">
          <cell r="A792">
            <v>88005499</v>
          </cell>
          <cell r="B792" t="str">
            <v>Lawn Rangers</v>
          </cell>
          <cell r="C792" t="str">
            <v>Scheduled    (Spring-Summer)</v>
          </cell>
          <cell r="D792" t="str">
            <v>Scheduled</v>
          </cell>
          <cell r="E792" t="str">
            <v>Pictou Landing Road</v>
          </cell>
          <cell r="F792" t="str">
            <v>Trenton</v>
          </cell>
          <cell r="G792" t="str">
            <v>Scheduled Spr-Summer</v>
          </cell>
          <cell r="H792" t="str">
            <v>NS</v>
          </cell>
          <cell r="I792">
            <v>1</v>
          </cell>
          <cell r="J792">
            <v>1</v>
          </cell>
          <cell r="K792">
            <v>43560</v>
          </cell>
          <cell r="L792" t="str">
            <v>N</v>
          </cell>
          <cell r="M792" t="str">
            <v>ATLANTIC1</v>
          </cell>
          <cell r="N792" t="str">
            <v>Active</v>
          </cell>
          <cell r="O792" t="str">
            <v>Kelly Leighton, Devon Estates</v>
          </cell>
          <cell r="R792" t="str">
            <v>Change frequency from Annual to Scheduled as per Jessica's email on April 5th 2011</v>
          </cell>
          <cell r="S792">
            <v>343</v>
          </cell>
          <cell r="T792">
            <v>200</v>
          </cell>
          <cell r="U792">
            <v>0</v>
          </cell>
          <cell r="V792">
            <v>0</v>
          </cell>
          <cell r="W792">
            <v>1</v>
          </cell>
          <cell r="X792">
            <v>0</v>
          </cell>
          <cell r="Y792">
            <v>0</v>
          </cell>
          <cell r="Z792">
            <v>1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2</v>
          </cell>
          <cell r="AH792" t="str">
            <v>Once in the Spring and Once in the Summer - $/Site Visit</v>
          </cell>
          <cell r="AI792" t="str">
            <v>ATL1 - NS</v>
          </cell>
          <cell r="AJ792" t="str">
            <v>wet, mushy ground</v>
          </cell>
        </row>
        <row r="793">
          <cell r="A793">
            <v>88005502</v>
          </cell>
          <cell r="B793" t="str">
            <v>Lawn Rangers</v>
          </cell>
          <cell r="C793" t="str">
            <v>Scheduled    (Spring-Summer)</v>
          </cell>
          <cell r="D793" t="str">
            <v>Scheduled</v>
          </cell>
          <cell r="E793" t="str">
            <v>40 Adam Street</v>
          </cell>
          <cell r="F793" t="str">
            <v>Antigonish</v>
          </cell>
          <cell r="G793" t="str">
            <v>Scheduled Spr-Summer</v>
          </cell>
          <cell r="H793" t="str">
            <v>NS</v>
          </cell>
          <cell r="I793">
            <v>0.32001839999999998</v>
          </cell>
          <cell r="J793">
            <v>0.32001839999999998</v>
          </cell>
          <cell r="K793">
            <v>13940</v>
          </cell>
          <cell r="L793" t="str">
            <v>N</v>
          </cell>
          <cell r="M793" t="str">
            <v>ATLANTIC1</v>
          </cell>
          <cell r="N793" t="str">
            <v>Active</v>
          </cell>
          <cell r="O793" t="str">
            <v>Kelly Leighton, Devon Estates</v>
          </cell>
          <cell r="P793">
            <v>39217</v>
          </cell>
          <cell r="Q793">
            <v>39264</v>
          </cell>
          <cell r="R793" t="str">
            <v>Frequency change from Annual to Scheduled</v>
          </cell>
          <cell r="S793">
            <v>343</v>
          </cell>
          <cell r="T793">
            <v>225</v>
          </cell>
          <cell r="U793">
            <v>0</v>
          </cell>
          <cell r="V793">
            <v>0</v>
          </cell>
          <cell r="W793">
            <v>1</v>
          </cell>
          <cell r="X793">
            <v>0</v>
          </cell>
          <cell r="Y793">
            <v>0</v>
          </cell>
          <cell r="Z793">
            <v>1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2</v>
          </cell>
          <cell r="AH793" t="str">
            <v>Once in the Spring and Once in the Summer - $/Site Visit</v>
          </cell>
          <cell r="AI793" t="str">
            <v>ATL1 - NS</v>
          </cell>
        </row>
        <row r="794">
          <cell r="A794">
            <v>88005505</v>
          </cell>
          <cell r="B794" t="str">
            <v>Lawn Rangers</v>
          </cell>
          <cell r="C794" t="str">
            <v>Scheduled    (Spring-Summer)</v>
          </cell>
          <cell r="D794" t="str">
            <v>Scheduled</v>
          </cell>
          <cell r="E794" t="str">
            <v>Brown Street</v>
          </cell>
          <cell r="F794" t="str">
            <v>Berwick</v>
          </cell>
          <cell r="G794" t="str">
            <v>Scheduled Spr-Summer</v>
          </cell>
          <cell r="H794" t="str">
            <v>NS</v>
          </cell>
          <cell r="I794">
            <v>0.27548210000000001</v>
          </cell>
          <cell r="J794">
            <v>0.27548210000000001</v>
          </cell>
          <cell r="K794">
            <v>12000</v>
          </cell>
          <cell r="L794" t="str">
            <v>N</v>
          </cell>
          <cell r="M794" t="str">
            <v>ATLANTIC1</v>
          </cell>
          <cell r="N794" t="str">
            <v>Active</v>
          </cell>
          <cell r="O794" t="str">
            <v>Kelly Leighton, Devon Estates</v>
          </cell>
          <cell r="R794" t="str">
            <v>Changed frequency to Scheduled as per Jessica's email on Nov 28th 2012</v>
          </cell>
          <cell r="S794">
            <v>343</v>
          </cell>
          <cell r="T794">
            <v>175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1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2</v>
          </cell>
          <cell r="AH794" t="str">
            <v>Once in the Spring and Once in the Summer - $/Site Visit</v>
          </cell>
          <cell r="AI794" t="str">
            <v>ATL1 - NS</v>
          </cell>
        </row>
        <row r="795">
          <cell r="A795">
            <v>88005506</v>
          </cell>
          <cell r="B795" t="str">
            <v>Lawn Rangers</v>
          </cell>
          <cell r="C795" t="str">
            <v>Scheduled    (Spring-Summer)</v>
          </cell>
          <cell r="D795" t="str">
            <v>Scheduled</v>
          </cell>
          <cell r="E795" t="str">
            <v>Highway 354 / Noel Road</v>
          </cell>
          <cell r="F795" t="str">
            <v>Kennetcook</v>
          </cell>
          <cell r="G795" t="str">
            <v>Scheduled Spr-Summer</v>
          </cell>
          <cell r="H795" t="str">
            <v>NS</v>
          </cell>
          <cell r="I795">
            <v>0.1</v>
          </cell>
          <cell r="J795">
            <v>0.1</v>
          </cell>
          <cell r="K795" t="str">
            <v>unknown</v>
          </cell>
          <cell r="L795" t="str">
            <v>N</v>
          </cell>
          <cell r="M795" t="str">
            <v>ATLANTIC1</v>
          </cell>
          <cell r="N795" t="str">
            <v>Active</v>
          </cell>
          <cell r="O795" t="str">
            <v>Kelly Leighton, Devon Estates</v>
          </cell>
          <cell r="Q795">
            <v>40638</v>
          </cell>
          <cell r="R795" t="str">
            <v>Change frequency from Annual to Scheduled as per Jessica's email on April 5th 2011</v>
          </cell>
          <cell r="S795">
            <v>343</v>
          </cell>
          <cell r="T795">
            <v>150</v>
          </cell>
          <cell r="U795">
            <v>0</v>
          </cell>
          <cell r="V795">
            <v>0</v>
          </cell>
          <cell r="W795">
            <v>1</v>
          </cell>
          <cell r="X795">
            <v>0</v>
          </cell>
          <cell r="Y795">
            <v>0</v>
          </cell>
          <cell r="Z795">
            <v>1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2</v>
          </cell>
          <cell r="AH795" t="str">
            <v>Once in the Spring and Once in the Summer - $/Site Visit</v>
          </cell>
          <cell r="AI795" t="str">
            <v>ATL1 - NS</v>
          </cell>
          <cell r="AJ795" t="str">
            <v>used as part of parking lot for fire department</v>
          </cell>
        </row>
        <row r="796">
          <cell r="A796">
            <v>88005507</v>
          </cell>
          <cell r="B796" t="str">
            <v>Lawn Rangers</v>
          </cell>
          <cell r="C796" t="str">
            <v>Scheduled    (Spring-Summer)</v>
          </cell>
          <cell r="D796" t="str">
            <v>Scheduled</v>
          </cell>
          <cell r="E796" t="str">
            <v>Main Road</v>
          </cell>
          <cell r="F796" t="str">
            <v>Lockeporte</v>
          </cell>
          <cell r="G796" t="str">
            <v>Scheduled Spr-Summer</v>
          </cell>
          <cell r="H796" t="str">
            <v>NS</v>
          </cell>
          <cell r="I796">
            <v>1.7906340000000001</v>
          </cell>
          <cell r="J796">
            <v>1.7906340000000001</v>
          </cell>
          <cell r="K796">
            <v>78000</v>
          </cell>
          <cell r="L796" t="str">
            <v>N</v>
          </cell>
          <cell r="M796" t="str">
            <v>ATLANTIC1</v>
          </cell>
          <cell r="N796" t="str">
            <v>Active</v>
          </cell>
          <cell r="O796" t="str">
            <v>Kelly Leighton, Devon Estates</v>
          </cell>
          <cell r="R796" t="str">
            <v>Changed frequency to Scheduled as per Jessica's email on Nov 28th 2012</v>
          </cell>
          <cell r="S796">
            <v>343</v>
          </cell>
          <cell r="T796">
            <v>410</v>
          </cell>
          <cell r="U796">
            <v>0</v>
          </cell>
          <cell r="V796">
            <v>0</v>
          </cell>
          <cell r="W796">
            <v>1</v>
          </cell>
          <cell r="X796">
            <v>0</v>
          </cell>
          <cell r="Y796">
            <v>0</v>
          </cell>
          <cell r="Z796">
            <v>1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2</v>
          </cell>
          <cell r="AH796" t="str">
            <v>Once in the Spring and Once in the Summer - $/Site Visit</v>
          </cell>
          <cell r="AI796" t="str">
            <v>ATL1 - NS</v>
          </cell>
          <cell r="AJ796" t="str">
            <v>very overgrown &amp; remote</v>
          </cell>
        </row>
        <row r="797">
          <cell r="A797">
            <v>88005509</v>
          </cell>
          <cell r="B797" t="str">
            <v>Lawn Rangers</v>
          </cell>
          <cell r="C797" t="str">
            <v>Scheduled    (Spring-Summer)</v>
          </cell>
          <cell r="D797" t="str">
            <v>Scheduled</v>
          </cell>
          <cell r="E797" t="str">
            <v>Harbour View Drive</v>
          </cell>
          <cell r="F797" t="str">
            <v>Sydney River</v>
          </cell>
          <cell r="G797" t="str">
            <v>Scheduled Spr-Summer</v>
          </cell>
          <cell r="H797" t="str">
            <v>NS</v>
          </cell>
          <cell r="I797">
            <v>2.5299999999999998</v>
          </cell>
          <cell r="J797" t="str">
            <v>unknown</v>
          </cell>
          <cell r="K797" t="str">
            <v>unknown</v>
          </cell>
          <cell r="L797" t="str">
            <v>N</v>
          </cell>
          <cell r="M797" t="str">
            <v>ATLANTIC1</v>
          </cell>
          <cell r="N797" t="str">
            <v>Active</v>
          </cell>
          <cell r="O797" t="str">
            <v>Kelly Leighton, Devon Estates</v>
          </cell>
          <cell r="P797">
            <v>39925</v>
          </cell>
          <cell r="Q797">
            <v>39923</v>
          </cell>
          <cell r="R797" t="str">
            <v>Freq. change from Annual to Sched</v>
          </cell>
          <cell r="S797">
            <v>343</v>
          </cell>
          <cell r="T797">
            <v>800</v>
          </cell>
          <cell r="U797">
            <v>0</v>
          </cell>
          <cell r="V797">
            <v>0</v>
          </cell>
          <cell r="W797">
            <v>1</v>
          </cell>
          <cell r="X797">
            <v>0</v>
          </cell>
          <cell r="Y797">
            <v>0</v>
          </cell>
          <cell r="Z797">
            <v>1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2</v>
          </cell>
          <cell r="AH797" t="str">
            <v>Once in the Spring and Once in the Summer - $/Site Visit</v>
          </cell>
          <cell r="AI797" t="str">
            <v>ATL1 - NS</v>
          </cell>
          <cell r="AJ797" t="str">
            <v>additional area outside fence is 0.75 acres</v>
          </cell>
        </row>
        <row r="798">
          <cell r="A798">
            <v>88005510</v>
          </cell>
          <cell r="B798" t="str">
            <v>Lawn Rangers</v>
          </cell>
          <cell r="C798" t="str">
            <v>Scheduled    (Spring-Summer)</v>
          </cell>
          <cell r="D798" t="str">
            <v>Scheduled</v>
          </cell>
          <cell r="E798" t="str">
            <v>224-226 Marshall Street</v>
          </cell>
          <cell r="F798" t="str">
            <v>Middleton</v>
          </cell>
          <cell r="G798" t="str">
            <v>Scheduled Spr-Summer</v>
          </cell>
          <cell r="H798" t="str">
            <v>NS</v>
          </cell>
          <cell r="I798">
            <v>1.043274</v>
          </cell>
          <cell r="J798">
            <v>1.043274</v>
          </cell>
          <cell r="K798">
            <v>45445</v>
          </cell>
          <cell r="L798" t="str">
            <v>N</v>
          </cell>
          <cell r="M798" t="str">
            <v>ATLANTIC1</v>
          </cell>
          <cell r="N798" t="str">
            <v>Active</v>
          </cell>
          <cell r="O798" t="str">
            <v>Kelly Leighton, Devon Estates</v>
          </cell>
          <cell r="P798">
            <v>39153</v>
          </cell>
          <cell r="Q798">
            <v>39234</v>
          </cell>
          <cell r="R798" t="str">
            <v>Freq. change from Annual to Sched</v>
          </cell>
          <cell r="S798">
            <v>343</v>
          </cell>
          <cell r="T798">
            <v>310</v>
          </cell>
          <cell r="U798">
            <v>0</v>
          </cell>
          <cell r="V798">
            <v>0</v>
          </cell>
          <cell r="W798">
            <v>1</v>
          </cell>
          <cell r="X798">
            <v>0</v>
          </cell>
          <cell r="Y798">
            <v>0</v>
          </cell>
          <cell r="Z798">
            <v>1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2</v>
          </cell>
          <cell r="AH798" t="str">
            <v>Once in the Spring and Once in the Summer - $/Site Visit</v>
          </cell>
          <cell r="AI798" t="str">
            <v>ATL1 - NS</v>
          </cell>
        </row>
        <row r="799">
          <cell r="A799">
            <v>88005522</v>
          </cell>
          <cell r="B799" t="str">
            <v>Barry Property</v>
          </cell>
          <cell r="C799" t="str">
            <v>Scheduled    (Spring-Summer)</v>
          </cell>
          <cell r="D799" t="str">
            <v>Scheduled</v>
          </cell>
          <cell r="E799" t="str">
            <v>Highway 1</v>
          </cell>
          <cell r="F799" t="str">
            <v>Hampton</v>
          </cell>
          <cell r="G799" t="str">
            <v>Scheduled Spr-Summer</v>
          </cell>
          <cell r="H799" t="str">
            <v>NB</v>
          </cell>
          <cell r="I799">
            <v>4.9311290000000003</v>
          </cell>
          <cell r="J799">
            <v>4.9311290000000003</v>
          </cell>
          <cell r="K799">
            <v>214800</v>
          </cell>
          <cell r="L799" t="str">
            <v>N</v>
          </cell>
          <cell r="M799" t="str">
            <v>ATLANTIC2</v>
          </cell>
          <cell r="N799" t="str">
            <v>Active</v>
          </cell>
          <cell r="O799" t="str">
            <v>Kelly Leighton, Devon Estates</v>
          </cell>
          <cell r="Q799">
            <v>40638</v>
          </cell>
          <cell r="R799" t="str">
            <v>Change frequency from Annual to Scheduled as per Jessica's email on April 5th 2011</v>
          </cell>
          <cell r="S799">
            <v>838</v>
          </cell>
          <cell r="T799">
            <v>693</v>
          </cell>
          <cell r="U799">
            <v>0</v>
          </cell>
          <cell r="V799">
            <v>0</v>
          </cell>
          <cell r="W799">
            <v>1</v>
          </cell>
          <cell r="X799">
            <v>0</v>
          </cell>
          <cell r="Y799">
            <v>0</v>
          </cell>
          <cell r="Z799">
            <v>1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2</v>
          </cell>
          <cell r="AH799" t="str">
            <v>Once in the Spring and Once in the Summer - $/Site Visit</v>
          </cell>
          <cell r="AI799" t="str">
            <v>ATL2 - NB</v>
          </cell>
        </row>
        <row r="800">
          <cell r="A800">
            <v>88005523</v>
          </cell>
          <cell r="B800" t="str">
            <v>Barry Property</v>
          </cell>
          <cell r="C800" t="str">
            <v>Scheduled    (Spring-Summer)</v>
          </cell>
          <cell r="D800" t="str">
            <v>Scheduled</v>
          </cell>
          <cell r="E800" t="str">
            <v>No address provided</v>
          </cell>
          <cell r="F800" t="str">
            <v>Portage De Shippagan</v>
          </cell>
          <cell r="G800" t="str">
            <v>Scheduled Spr-Summer</v>
          </cell>
          <cell r="H800" t="str">
            <v>NB</v>
          </cell>
          <cell r="I800" t="str">
            <v>unknown</v>
          </cell>
          <cell r="J800" t="str">
            <v>unknown</v>
          </cell>
          <cell r="K800" t="str">
            <v>unknown</v>
          </cell>
          <cell r="L800" t="str">
            <v>N</v>
          </cell>
          <cell r="M800" t="str">
            <v>ATLANTIC2</v>
          </cell>
          <cell r="N800" t="str">
            <v>Active</v>
          </cell>
          <cell r="O800" t="str">
            <v>Kelly Leighton, Devon Estates</v>
          </cell>
          <cell r="Q800">
            <v>40638</v>
          </cell>
          <cell r="R800" t="str">
            <v>Change frequency from Annual to Scheduled as per Jessica's email on April 5th 2011</v>
          </cell>
          <cell r="S800">
            <v>343</v>
          </cell>
          <cell r="T800">
            <v>400</v>
          </cell>
          <cell r="U800">
            <v>0</v>
          </cell>
          <cell r="V800">
            <v>0</v>
          </cell>
          <cell r="W800">
            <v>1</v>
          </cell>
          <cell r="X800">
            <v>0</v>
          </cell>
          <cell r="Y800">
            <v>0</v>
          </cell>
          <cell r="Z800">
            <v>1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2</v>
          </cell>
          <cell r="AH800" t="str">
            <v>Once in the Spring and Once in the Summer - $/Site Visit</v>
          </cell>
          <cell r="AI800" t="str">
            <v>ATL2 - NB</v>
          </cell>
        </row>
        <row r="801">
          <cell r="A801">
            <v>88005530</v>
          </cell>
          <cell r="B801" t="str">
            <v>Barry Property</v>
          </cell>
          <cell r="C801" t="str">
            <v>Monthly    (April to Sept)</v>
          </cell>
          <cell r="D801" t="str">
            <v>Monthly</v>
          </cell>
          <cell r="E801" t="str">
            <v>Highway 134</v>
          </cell>
          <cell r="F801" t="str">
            <v>Bathurst</v>
          </cell>
          <cell r="G801" t="str">
            <v>Monthly April to Sept</v>
          </cell>
          <cell r="H801" t="str">
            <v>NB</v>
          </cell>
          <cell r="I801">
            <v>0.89</v>
          </cell>
          <cell r="J801" t="str">
            <v>unknown</v>
          </cell>
          <cell r="K801" t="str">
            <v>unknown</v>
          </cell>
          <cell r="L801" t="str">
            <v>N</v>
          </cell>
          <cell r="M801" t="str">
            <v>ATLANTIC2</v>
          </cell>
          <cell r="N801" t="str">
            <v>Active</v>
          </cell>
          <cell r="O801" t="str">
            <v>Kelly Leighton, Devon Estates</v>
          </cell>
          <cell r="R801" t="str">
            <v>Frequency changed from Schedule to Monthly as per Jessica's email on May 27th 2014</v>
          </cell>
          <cell r="S801">
            <v>213</v>
          </cell>
          <cell r="T801">
            <v>300</v>
          </cell>
          <cell r="U801">
            <v>1</v>
          </cell>
          <cell r="V801">
            <v>1</v>
          </cell>
          <cell r="W801">
            <v>1</v>
          </cell>
          <cell r="X801">
            <v>1</v>
          </cell>
          <cell r="Y801">
            <v>1</v>
          </cell>
          <cell r="Z801">
            <v>1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6</v>
          </cell>
          <cell r="AH801" t="str">
            <v>Once per month April 1 to September 30 - $/Site Visit</v>
          </cell>
          <cell r="AI801" t="str">
            <v>ATL2 - NB</v>
          </cell>
        </row>
        <row r="802">
          <cell r="A802">
            <v>88005532</v>
          </cell>
          <cell r="B802" t="str">
            <v>Barry Property</v>
          </cell>
          <cell r="C802" t="str">
            <v>Scheduled    (Spring-Summer)</v>
          </cell>
          <cell r="D802" t="str">
            <v>Scheduled</v>
          </cell>
          <cell r="E802" t="str">
            <v>143 St. Francois Street</v>
          </cell>
          <cell r="F802" t="str">
            <v>St. Leonard</v>
          </cell>
          <cell r="G802" t="str">
            <v>Scheduled Spr-Summer</v>
          </cell>
          <cell r="H802" t="str">
            <v>NB</v>
          </cell>
          <cell r="I802" t="str">
            <v>unknown</v>
          </cell>
          <cell r="J802" t="str">
            <v>unknown</v>
          </cell>
          <cell r="K802" t="str">
            <v>unknown</v>
          </cell>
          <cell r="L802" t="str">
            <v>N</v>
          </cell>
          <cell r="M802" t="str">
            <v>ATLANTIC2</v>
          </cell>
          <cell r="N802" t="str">
            <v>Active</v>
          </cell>
          <cell r="O802" t="str">
            <v>Kelly Leighton, Devon Estates</v>
          </cell>
          <cell r="R802" t="str">
            <v>Frequency changed from Annual to Schedule as per Jessica's email on Jul 17th 2013</v>
          </cell>
          <cell r="S802">
            <v>343</v>
          </cell>
          <cell r="T802">
            <v>350</v>
          </cell>
          <cell r="U802">
            <v>0</v>
          </cell>
          <cell r="V802">
            <v>0</v>
          </cell>
          <cell r="W802">
            <v>1</v>
          </cell>
          <cell r="X802">
            <v>0</v>
          </cell>
          <cell r="Y802">
            <v>0</v>
          </cell>
          <cell r="Z802">
            <v>1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2</v>
          </cell>
          <cell r="AH802" t="str">
            <v>Once in the Spring and Once in the Summer - $/Site Visit</v>
          </cell>
          <cell r="AI802" t="str">
            <v>ATL2 - NB</v>
          </cell>
        </row>
        <row r="803">
          <cell r="A803">
            <v>88005534</v>
          </cell>
          <cell r="B803" t="str">
            <v>Barry Property</v>
          </cell>
          <cell r="C803" t="str">
            <v>Monthly    (April to Sept)</v>
          </cell>
          <cell r="D803" t="str">
            <v>Monthly</v>
          </cell>
          <cell r="E803" t="str">
            <v>1559 Manawagonish Road</v>
          </cell>
          <cell r="F803" t="str">
            <v>Saint John</v>
          </cell>
          <cell r="G803" t="str">
            <v>Monthly April to Sept</v>
          </cell>
          <cell r="H803" t="str">
            <v>NB</v>
          </cell>
          <cell r="I803">
            <v>0.78778700000000002</v>
          </cell>
          <cell r="J803">
            <v>0.78778700000000002</v>
          </cell>
          <cell r="K803">
            <v>34316</v>
          </cell>
          <cell r="L803" t="str">
            <v>N</v>
          </cell>
          <cell r="M803" t="str">
            <v>ATLANTIC2</v>
          </cell>
          <cell r="N803" t="str">
            <v>Active</v>
          </cell>
          <cell r="O803" t="str">
            <v>Kelly Leighton, Devon Estates</v>
          </cell>
          <cell r="Q803">
            <v>40638</v>
          </cell>
          <cell r="R803" t="str">
            <v>Changed frequency from Annual to Scheduled as per Jessica's email on April 5th 2011/Change frequency from Scheduled to Monthly as per Lidia's e-mail on Dec 3 2014</v>
          </cell>
          <cell r="S803">
            <v>213</v>
          </cell>
          <cell r="U803">
            <v>1</v>
          </cell>
          <cell r="V803">
            <v>1</v>
          </cell>
          <cell r="W803">
            <v>1</v>
          </cell>
          <cell r="X803">
            <v>1</v>
          </cell>
          <cell r="Y803">
            <v>1</v>
          </cell>
          <cell r="Z803">
            <v>1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6</v>
          </cell>
          <cell r="AH803" t="str">
            <v>Once per month April 1 to September 30 - $/Site Visit</v>
          </cell>
          <cell r="AI803" t="str">
            <v>ATL2 - NB</v>
          </cell>
        </row>
        <row r="804">
          <cell r="A804">
            <v>88005538</v>
          </cell>
          <cell r="B804" t="str">
            <v>Barry Property</v>
          </cell>
          <cell r="C804" t="str">
            <v>Scheduled    (Spring-Summer)</v>
          </cell>
          <cell r="D804" t="str">
            <v>Scheduled</v>
          </cell>
          <cell r="E804" t="str">
            <v>29 Crescent St</v>
          </cell>
          <cell r="F804" t="str">
            <v>Sackville</v>
          </cell>
          <cell r="G804" t="str">
            <v>Scheduled Spr-Summer</v>
          </cell>
          <cell r="H804" t="str">
            <v>NB</v>
          </cell>
          <cell r="I804">
            <v>0.91429000000000005</v>
          </cell>
          <cell r="J804">
            <v>0.91429000000000005</v>
          </cell>
          <cell r="K804">
            <v>39826.47</v>
          </cell>
          <cell r="L804" t="str">
            <v>N</v>
          </cell>
          <cell r="M804" t="str">
            <v>ATLANTIC2</v>
          </cell>
          <cell r="N804" t="str">
            <v>Active</v>
          </cell>
          <cell r="O804" t="str">
            <v>Kelly Leighton, Devon Estates</v>
          </cell>
          <cell r="P804">
            <v>39925</v>
          </cell>
          <cell r="Q804">
            <v>39923</v>
          </cell>
          <cell r="R804" t="str">
            <v>Freq. change from Annual to Sched/Address updated as per Lidia's e-mail on Sep 24 2014</v>
          </cell>
          <cell r="S804">
            <v>343</v>
          </cell>
          <cell r="T804">
            <v>350</v>
          </cell>
          <cell r="U804">
            <v>0</v>
          </cell>
          <cell r="V804">
            <v>0</v>
          </cell>
          <cell r="W804">
            <v>1</v>
          </cell>
          <cell r="X804">
            <v>0</v>
          </cell>
          <cell r="Y804">
            <v>0</v>
          </cell>
          <cell r="Z804">
            <v>1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2</v>
          </cell>
          <cell r="AH804" t="str">
            <v>Once in the Spring and Once in the Summer - $/Site Visit</v>
          </cell>
          <cell r="AI804" t="str">
            <v>ATL2 - NB</v>
          </cell>
        </row>
        <row r="805">
          <cell r="A805">
            <v>88005540</v>
          </cell>
          <cell r="B805" t="str">
            <v>Barry Property</v>
          </cell>
          <cell r="C805" t="str">
            <v>Scheduled    (Spring-Summer)</v>
          </cell>
          <cell r="D805" t="str">
            <v>Scheduled</v>
          </cell>
          <cell r="E805" t="str">
            <v>Trans Canada Highway</v>
          </cell>
          <cell r="F805" t="str">
            <v>Cape Tormentine</v>
          </cell>
          <cell r="G805" t="str">
            <v>Scheduled Spr-Summer</v>
          </cell>
          <cell r="H805" t="str">
            <v>NB</v>
          </cell>
          <cell r="I805">
            <v>3.2370800000000002</v>
          </cell>
          <cell r="J805">
            <v>3.2370800000000002</v>
          </cell>
          <cell r="K805">
            <v>141007.20000000001</v>
          </cell>
          <cell r="L805" t="str">
            <v>N</v>
          </cell>
          <cell r="M805" t="str">
            <v>ATLANTIC2</v>
          </cell>
          <cell r="N805" t="str">
            <v>Active</v>
          </cell>
          <cell r="O805" t="str">
            <v>Kelly Leighton, Devon Estates</v>
          </cell>
          <cell r="P805">
            <v>39925</v>
          </cell>
          <cell r="Q805">
            <v>39923</v>
          </cell>
          <cell r="R805" t="str">
            <v>Freq. change from Annual to Sched</v>
          </cell>
          <cell r="S805">
            <v>673</v>
          </cell>
          <cell r="T805">
            <v>350</v>
          </cell>
          <cell r="U805">
            <v>0</v>
          </cell>
          <cell r="V805">
            <v>0</v>
          </cell>
          <cell r="W805">
            <v>1</v>
          </cell>
          <cell r="X805">
            <v>0</v>
          </cell>
          <cell r="Y805">
            <v>0</v>
          </cell>
          <cell r="Z805">
            <v>1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2</v>
          </cell>
          <cell r="AH805" t="str">
            <v>Once in the Spring and Once in the Summer - $/Site Visit</v>
          </cell>
          <cell r="AI805" t="str">
            <v>ATL2 - NB</v>
          </cell>
        </row>
        <row r="806">
          <cell r="A806">
            <v>88005543</v>
          </cell>
          <cell r="B806" t="str">
            <v>Barry Property</v>
          </cell>
          <cell r="C806" t="str">
            <v>Scheduled    (Spring-Summer)</v>
          </cell>
          <cell r="D806" t="str">
            <v>Scheduled</v>
          </cell>
          <cell r="E806" t="str">
            <v>Village Variety</v>
          </cell>
          <cell r="F806" t="str">
            <v>Ste. Anne De Kent</v>
          </cell>
          <cell r="G806" t="str">
            <v>Scheduled Spr-Summer</v>
          </cell>
          <cell r="H806" t="str">
            <v>NB</v>
          </cell>
          <cell r="I806">
            <v>0.22238289999999999</v>
          </cell>
          <cell r="J806">
            <v>0.22238289999999999</v>
          </cell>
          <cell r="K806">
            <v>9687</v>
          </cell>
          <cell r="L806" t="str">
            <v>N</v>
          </cell>
          <cell r="M806" t="str">
            <v>ATLANTIC2</v>
          </cell>
          <cell r="N806" t="str">
            <v>Active</v>
          </cell>
          <cell r="O806" t="str">
            <v>Kelly Leighton, Devon Estates</v>
          </cell>
          <cell r="Q806">
            <v>40638</v>
          </cell>
          <cell r="R806" t="str">
            <v>Change frequency from Annual to Scheduled as per Jessica's email on April 5th 2011</v>
          </cell>
          <cell r="S806">
            <v>343</v>
          </cell>
          <cell r="T806">
            <v>230</v>
          </cell>
          <cell r="U806">
            <v>0</v>
          </cell>
          <cell r="V806">
            <v>0</v>
          </cell>
          <cell r="W806">
            <v>1</v>
          </cell>
          <cell r="X806">
            <v>0</v>
          </cell>
          <cell r="Y806">
            <v>0</v>
          </cell>
          <cell r="Z806">
            <v>1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2</v>
          </cell>
          <cell r="AH806" t="str">
            <v>Once in the Spring and Once in the Summer - $/Site Visit</v>
          </cell>
          <cell r="AI806" t="str">
            <v>ATL2 - NB</v>
          </cell>
        </row>
        <row r="807">
          <cell r="A807">
            <v>88005548</v>
          </cell>
          <cell r="B807" t="str">
            <v>Barry Property</v>
          </cell>
          <cell r="C807" t="str">
            <v>Scheduled    (Spring-Summer)</v>
          </cell>
          <cell r="D807" t="str">
            <v>Scheduled</v>
          </cell>
          <cell r="E807" t="str">
            <v>Tilley Road</v>
          </cell>
          <cell r="F807" t="str">
            <v>Gagetown</v>
          </cell>
          <cell r="G807" t="str">
            <v>Scheduled Spr-Summer</v>
          </cell>
          <cell r="H807" t="str">
            <v>NB</v>
          </cell>
          <cell r="I807" t="str">
            <v>unknown</v>
          </cell>
          <cell r="J807" t="str">
            <v>unknown</v>
          </cell>
          <cell r="K807" t="str">
            <v>unknown</v>
          </cell>
          <cell r="L807" t="str">
            <v>N</v>
          </cell>
          <cell r="M807" t="str">
            <v>ATLANTIC2</v>
          </cell>
          <cell r="N807" t="str">
            <v>Active</v>
          </cell>
          <cell r="O807" t="str">
            <v>Kelly Leighton, Devon Estates</v>
          </cell>
          <cell r="S807">
            <v>343</v>
          </cell>
          <cell r="T807">
            <v>250</v>
          </cell>
          <cell r="U807">
            <v>0</v>
          </cell>
          <cell r="V807">
            <v>0</v>
          </cell>
          <cell r="W807">
            <v>1</v>
          </cell>
          <cell r="X807">
            <v>0</v>
          </cell>
          <cell r="Y807">
            <v>0</v>
          </cell>
          <cell r="Z807">
            <v>1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2</v>
          </cell>
          <cell r="AH807" t="str">
            <v>Once in the Spring and Once in the Summer - $/Site Visit</v>
          </cell>
          <cell r="AI807" t="str">
            <v>ATL2 - NB</v>
          </cell>
        </row>
        <row r="808">
          <cell r="A808">
            <v>88005550</v>
          </cell>
          <cell r="B808" t="str">
            <v>Barry Property</v>
          </cell>
          <cell r="C808" t="str">
            <v>Scheduled    (Spring-Summer)</v>
          </cell>
          <cell r="D808" t="str">
            <v>Scheduled</v>
          </cell>
          <cell r="E808" t="str">
            <v>614 Main Street</v>
          </cell>
          <cell r="F808" t="str">
            <v>St. Basile</v>
          </cell>
          <cell r="G808" t="str">
            <v>Scheduled Spr-Summer</v>
          </cell>
          <cell r="H808" t="str">
            <v>NB</v>
          </cell>
          <cell r="I808">
            <v>1.235527</v>
          </cell>
          <cell r="J808">
            <v>1.235527</v>
          </cell>
          <cell r="K808">
            <v>53819.55</v>
          </cell>
          <cell r="L808" t="str">
            <v>N</v>
          </cell>
          <cell r="M808" t="str">
            <v>ATLANTIC2</v>
          </cell>
          <cell r="N808" t="str">
            <v>Active</v>
          </cell>
          <cell r="O808" t="str">
            <v>Kelly Leighton, Devon Estates</v>
          </cell>
          <cell r="S808">
            <v>343</v>
          </cell>
          <cell r="T808">
            <v>350</v>
          </cell>
          <cell r="U808">
            <v>0</v>
          </cell>
          <cell r="V808">
            <v>0</v>
          </cell>
          <cell r="W808">
            <v>1</v>
          </cell>
          <cell r="X808">
            <v>0</v>
          </cell>
          <cell r="Y808">
            <v>0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2</v>
          </cell>
          <cell r="AH808" t="str">
            <v>Once in the Spring and Once in the Summer - $/Site Visit</v>
          </cell>
          <cell r="AI808" t="str">
            <v>ATL2 - NB</v>
          </cell>
        </row>
        <row r="809">
          <cell r="A809">
            <v>88005552</v>
          </cell>
          <cell r="B809" t="str">
            <v>Barry Property</v>
          </cell>
          <cell r="C809" t="str">
            <v>Scheduled    (Spring-Summer)</v>
          </cell>
          <cell r="D809" t="str">
            <v>Scheduled</v>
          </cell>
          <cell r="E809" t="str">
            <v>Lake Utopia Road</v>
          </cell>
          <cell r="F809" t="str">
            <v>Beaver Harbour</v>
          </cell>
          <cell r="G809" t="str">
            <v>Scheduled Spr-Summer</v>
          </cell>
          <cell r="H809" t="str">
            <v>NB</v>
          </cell>
          <cell r="I809" t="str">
            <v>unknown</v>
          </cell>
          <cell r="J809" t="str">
            <v>unknown</v>
          </cell>
          <cell r="K809" t="str">
            <v>unknown</v>
          </cell>
          <cell r="L809" t="str">
            <v>N</v>
          </cell>
          <cell r="M809" t="str">
            <v>ATLANTIC2</v>
          </cell>
          <cell r="N809" t="str">
            <v>Active</v>
          </cell>
          <cell r="O809" t="str">
            <v>Kelly Leighton, Devon Estates</v>
          </cell>
          <cell r="Q809">
            <v>40379</v>
          </cell>
          <cell r="R809" t="str">
            <v>Changed frequency from Annual to Scheduled as per Jessica's email on July 20th 2010</v>
          </cell>
          <cell r="S809">
            <v>343</v>
          </cell>
          <cell r="T809">
            <v>230</v>
          </cell>
          <cell r="U809">
            <v>0</v>
          </cell>
          <cell r="V809">
            <v>0</v>
          </cell>
          <cell r="W809">
            <v>1</v>
          </cell>
          <cell r="X809">
            <v>0</v>
          </cell>
          <cell r="Y809">
            <v>0</v>
          </cell>
          <cell r="Z809">
            <v>1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2</v>
          </cell>
          <cell r="AH809" t="str">
            <v>Once in the Spring and Once in the Summer - $/Site Visit</v>
          </cell>
          <cell r="AI809" t="str">
            <v>ATL2 - NB</v>
          </cell>
        </row>
        <row r="810">
          <cell r="A810">
            <v>88006095</v>
          </cell>
          <cell r="B810" t="str">
            <v>Delta Valley</v>
          </cell>
          <cell r="C810" t="str">
            <v>Scheduled    (Spring-Summer)</v>
          </cell>
          <cell r="D810" t="str">
            <v>Scheduled</v>
          </cell>
          <cell r="E810" t="str">
            <v>5001 - 54th Avenue</v>
          </cell>
          <cell r="F810" t="str">
            <v>St. Paul</v>
          </cell>
          <cell r="G810" t="str">
            <v>Scheduled Spr-Summer</v>
          </cell>
          <cell r="H810" t="str">
            <v>AB</v>
          </cell>
          <cell r="I810">
            <v>0.8154477</v>
          </cell>
          <cell r="J810">
            <v>0.8154477</v>
          </cell>
          <cell r="K810">
            <v>35520.9</v>
          </cell>
          <cell r="L810" t="str">
            <v>N</v>
          </cell>
          <cell r="M810" t="str">
            <v>PRAIRIE 1 - AB</v>
          </cell>
          <cell r="N810" t="str">
            <v>Active</v>
          </cell>
          <cell r="O810" t="str">
            <v>Kelly Leighton, Devon Estates</v>
          </cell>
          <cell r="P810">
            <v>39475</v>
          </cell>
          <cell r="Q810">
            <v>39475</v>
          </cell>
          <cell r="R810" t="str">
            <v>Changed frequency from scheduled to annual/Changed frequency from Annual to Scheduled as per Jessica's email on August 30th 2011</v>
          </cell>
          <cell r="S810">
            <v>343</v>
          </cell>
          <cell r="T810">
            <v>475</v>
          </cell>
          <cell r="U810">
            <v>0</v>
          </cell>
          <cell r="V810">
            <v>0</v>
          </cell>
          <cell r="W810">
            <v>1</v>
          </cell>
          <cell r="X810">
            <v>0</v>
          </cell>
          <cell r="Y810">
            <v>0</v>
          </cell>
          <cell r="Z810">
            <v>1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2</v>
          </cell>
          <cell r="AH810" t="str">
            <v>Once in the Spring and Once in the Summer - $/Site Visit</v>
          </cell>
          <cell r="AI810" t="str">
            <v>PRAIRIE 1 - AB</v>
          </cell>
        </row>
        <row r="811">
          <cell r="A811">
            <v>88006096</v>
          </cell>
          <cell r="B811" t="str">
            <v>Delta Valley</v>
          </cell>
          <cell r="C811" t="str">
            <v>Scheduled    (Spring-Summer)</v>
          </cell>
          <cell r="D811" t="str">
            <v>Scheduled</v>
          </cell>
          <cell r="E811" t="str">
            <v>5015 - 54th Avenue</v>
          </cell>
          <cell r="F811" t="str">
            <v>St. Paul</v>
          </cell>
          <cell r="G811" t="str">
            <v>Scheduled Spr-Summer</v>
          </cell>
          <cell r="H811" t="str">
            <v>AB</v>
          </cell>
          <cell r="I811">
            <v>1.1366849999999999</v>
          </cell>
          <cell r="J811">
            <v>1.1366849999999999</v>
          </cell>
          <cell r="K811">
            <v>49513.99</v>
          </cell>
          <cell r="L811" t="str">
            <v>N</v>
          </cell>
          <cell r="M811" t="str">
            <v>PRAIRIE 1 - AB</v>
          </cell>
          <cell r="N811" t="str">
            <v>Active</v>
          </cell>
          <cell r="O811" t="str">
            <v>Kelly Leighton, Devon Estates</v>
          </cell>
          <cell r="P811">
            <v>39475</v>
          </cell>
          <cell r="Q811">
            <v>39475</v>
          </cell>
          <cell r="R811" t="str">
            <v>Changed frequency from scheduled to annual/Changed frequency from Annual to Scheduled as per Jessica's email on August 30th 2011</v>
          </cell>
          <cell r="S811">
            <v>343</v>
          </cell>
          <cell r="T811">
            <v>475</v>
          </cell>
          <cell r="U811">
            <v>0</v>
          </cell>
          <cell r="V811">
            <v>0</v>
          </cell>
          <cell r="W811">
            <v>1</v>
          </cell>
          <cell r="X811">
            <v>0</v>
          </cell>
          <cell r="Y811">
            <v>0</v>
          </cell>
          <cell r="Z811">
            <v>1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2</v>
          </cell>
          <cell r="AH811" t="str">
            <v>Once in the Spring and Once in the Summer - $/Site Visit</v>
          </cell>
          <cell r="AI811" t="str">
            <v>PRAIRIE 1 - AB</v>
          </cell>
        </row>
        <row r="812">
          <cell r="A812">
            <v>88006109</v>
          </cell>
          <cell r="B812" t="str">
            <v>Snelgrove</v>
          </cell>
          <cell r="C812" t="str">
            <v>Scheduled    (Spring-Summer)</v>
          </cell>
          <cell r="D812" t="str">
            <v>Scheduled</v>
          </cell>
          <cell r="E812" t="str">
            <v>Bulk Plant</v>
          </cell>
          <cell r="F812" t="str">
            <v>Kitscoty</v>
          </cell>
          <cell r="G812" t="str">
            <v>Scheduled Spr-Summer</v>
          </cell>
          <cell r="H812" t="str">
            <v>AB</v>
          </cell>
          <cell r="I812">
            <v>0.42007919999999999</v>
          </cell>
          <cell r="J812">
            <v>0.42007919999999999</v>
          </cell>
          <cell r="K812">
            <v>18298.650000000001</v>
          </cell>
          <cell r="L812" t="str">
            <v>N</v>
          </cell>
          <cell r="M812" t="str">
            <v>PRAIRIE 2 - AB</v>
          </cell>
          <cell r="N812" t="str">
            <v>Active</v>
          </cell>
          <cell r="O812" t="str">
            <v>Kelly Leighton, Devon Estates</v>
          </cell>
          <cell r="R812" t="str">
            <v>Changed frequency from Annual to Scheduled as per Jessica's email on Jan 5th 2011</v>
          </cell>
          <cell r="S812">
            <v>343</v>
          </cell>
          <cell r="T812">
            <v>187</v>
          </cell>
          <cell r="U812">
            <v>0</v>
          </cell>
          <cell r="V812">
            <v>0</v>
          </cell>
          <cell r="W812">
            <v>1</v>
          </cell>
          <cell r="X812">
            <v>0</v>
          </cell>
          <cell r="Y812">
            <v>0</v>
          </cell>
          <cell r="Z812">
            <v>1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2</v>
          </cell>
          <cell r="AH812" t="str">
            <v>Once in the Spring and Once in the Summer - $/Site Visit</v>
          </cell>
          <cell r="AI812" t="str">
            <v>PRAIRIE 2 - AB</v>
          </cell>
        </row>
        <row r="813">
          <cell r="A813">
            <v>88006205</v>
          </cell>
          <cell r="B813" t="str">
            <v>Delta Valley</v>
          </cell>
          <cell r="C813" t="str">
            <v>Scheduled    (Spring-Summer)</v>
          </cell>
          <cell r="D813" t="str">
            <v>Scheduled</v>
          </cell>
          <cell r="E813" t="str">
            <v>(B/P) East Railway Drive</v>
          </cell>
          <cell r="F813" t="str">
            <v>Smoky Lake</v>
          </cell>
          <cell r="G813" t="str">
            <v>Scheduled Spr-Summer</v>
          </cell>
          <cell r="H813" t="str">
            <v>AB</v>
          </cell>
          <cell r="I813">
            <v>0.42</v>
          </cell>
          <cell r="J813">
            <v>0.42</v>
          </cell>
          <cell r="K813">
            <v>18295.2</v>
          </cell>
          <cell r="L813" t="str">
            <v>N</v>
          </cell>
          <cell r="M813" t="str">
            <v>PRAIRIE 1 - AB</v>
          </cell>
          <cell r="N813" t="str">
            <v>Active</v>
          </cell>
          <cell r="O813" t="str">
            <v>Kelly Leighton, Devon Estates</v>
          </cell>
          <cell r="P813">
            <v>39475</v>
          </cell>
          <cell r="Q813">
            <v>39475</v>
          </cell>
          <cell r="R813" t="str">
            <v>Changed frequency from scheduled to annual/Changed from Annual to Scheduled as per Lidia's email on May 1st 2013</v>
          </cell>
          <cell r="S813">
            <v>343</v>
          </cell>
          <cell r="T813">
            <v>475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1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2</v>
          </cell>
          <cell r="AH813" t="str">
            <v>Once in the Spring and Once in the Summer - $/Site Visit</v>
          </cell>
          <cell r="AI813" t="str">
            <v>PRAIRIE 1 - AB</v>
          </cell>
        </row>
        <row r="814">
          <cell r="A814">
            <v>88006473</v>
          </cell>
          <cell r="B814" t="str">
            <v>Bee Clean ON</v>
          </cell>
          <cell r="C814" t="str">
            <v>Scheduled    (Spring-Summer)</v>
          </cell>
          <cell r="D814" t="str">
            <v>Scheduled</v>
          </cell>
          <cell r="E814" t="str">
            <v>County Road 9</v>
          </cell>
          <cell r="F814" t="str">
            <v>North Plantagenet</v>
          </cell>
          <cell r="G814" t="str">
            <v>Scheduled Spr-Summer</v>
          </cell>
          <cell r="H814" t="str">
            <v>ON</v>
          </cell>
          <cell r="I814">
            <v>0.45913680000000001</v>
          </cell>
          <cell r="J814">
            <v>0.45913680000000001</v>
          </cell>
          <cell r="K814">
            <v>20000</v>
          </cell>
          <cell r="L814" t="str">
            <v>N</v>
          </cell>
          <cell r="M814" t="str">
            <v>ONT3</v>
          </cell>
          <cell r="N814" t="str">
            <v>Active</v>
          </cell>
          <cell r="O814" t="str">
            <v>Kelly Leighton, Devon Estates</v>
          </cell>
          <cell r="P814">
            <v>39150</v>
          </cell>
          <cell r="Q814">
            <v>39150</v>
          </cell>
          <cell r="R814" t="str">
            <v>Freq. change from Mon to Sched</v>
          </cell>
          <cell r="S814">
            <v>343</v>
          </cell>
          <cell r="T814">
            <v>210.94</v>
          </cell>
          <cell r="U814">
            <v>0</v>
          </cell>
          <cell r="V814">
            <v>0</v>
          </cell>
          <cell r="W814">
            <v>1</v>
          </cell>
          <cell r="X814">
            <v>0</v>
          </cell>
          <cell r="Y814">
            <v>0</v>
          </cell>
          <cell r="Z814">
            <v>1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</v>
          </cell>
          <cell r="AH814" t="str">
            <v>Once in the Spring and Once in the Summer - $/Site Visit</v>
          </cell>
          <cell r="AI814" t="str">
            <v>ONT3</v>
          </cell>
        </row>
        <row r="815">
          <cell r="A815">
            <v>88006520</v>
          </cell>
          <cell r="B815" t="str">
            <v>Barry Property</v>
          </cell>
          <cell r="C815" t="str">
            <v>Scheduled    (Spring-Summer)</v>
          </cell>
          <cell r="D815" t="str">
            <v>Scheduled</v>
          </cell>
          <cell r="E815" t="str">
            <v>Main Street</v>
          </cell>
          <cell r="F815" t="str">
            <v>Perth Andover</v>
          </cell>
          <cell r="G815" t="str">
            <v>Scheduled Spr-Summer</v>
          </cell>
          <cell r="H815" t="str">
            <v>NB</v>
          </cell>
          <cell r="I815">
            <v>0.58316869999999998</v>
          </cell>
          <cell r="J815">
            <v>0.58316869999999998</v>
          </cell>
          <cell r="K815">
            <v>25402.83</v>
          </cell>
          <cell r="L815" t="str">
            <v>N</v>
          </cell>
          <cell r="M815" t="str">
            <v>ATLANTIC2</v>
          </cell>
          <cell r="N815" t="str">
            <v>Active</v>
          </cell>
          <cell r="O815" t="str">
            <v>Kelly Leighton, Devon Estates</v>
          </cell>
          <cell r="S815">
            <v>343</v>
          </cell>
          <cell r="T815">
            <v>300</v>
          </cell>
          <cell r="U815">
            <v>0</v>
          </cell>
          <cell r="V815">
            <v>0</v>
          </cell>
          <cell r="W815">
            <v>1</v>
          </cell>
          <cell r="X815">
            <v>0</v>
          </cell>
          <cell r="Y815">
            <v>0</v>
          </cell>
          <cell r="Z815">
            <v>1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2</v>
          </cell>
          <cell r="AH815" t="str">
            <v>Once in the Spring and Once in the Summer - $/Site Visit</v>
          </cell>
          <cell r="AI815" t="str">
            <v>ATL2 - NB</v>
          </cell>
        </row>
        <row r="816">
          <cell r="A816">
            <v>88006709</v>
          </cell>
          <cell r="B816" t="str">
            <v>Lawn Rangers</v>
          </cell>
          <cell r="C816" t="str">
            <v>Scheduled    (Spring-Summer)</v>
          </cell>
          <cell r="D816" t="str">
            <v>Scheduled</v>
          </cell>
          <cell r="E816" t="str">
            <v>Highway 104</v>
          </cell>
          <cell r="F816" t="str">
            <v>Truro</v>
          </cell>
          <cell r="G816" t="str">
            <v>Scheduled Spr-Summer</v>
          </cell>
          <cell r="H816" t="str">
            <v>NS</v>
          </cell>
          <cell r="I816">
            <v>2.0532599999999999</v>
          </cell>
          <cell r="J816">
            <v>2</v>
          </cell>
          <cell r="K816">
            <v>89440</v>
          </cell>
          <cell r="L816" t="str">
            <v>N</v>
          </cell>
          <cell r="M816" t="str">
            <v>ATLANTIC1</v>
          </cell>
          <cell r="N816" t="str">
            <v>Active</v>
          </cell>
          <cell r="O816" t="str">
            <v>Kelly Leighton, Devon Estates</v>
          </cell>
          <cell r="R816" t="str">
            <v>Frequency changed from Annual to Schedule as per Jessica's email on Jul 17th 2013</v>
          </cell>
          <cell r="S816">
            <v>343</v>
          </cell>
          <cell r="T816">
            <v>310</v>
          </cell>
          <cell r="U816">
            <v>0</v>
          </cell>
          <cell r="V816">
            <v>0</v>
          </cell>
          <cell r="W816">
            <v>1</v>
          </cell>
          <cell r="X816">
            <v>0</v>
          </cell>
          <cell r="Y816">
            <v>0</v>
          </cell>
          <cell r="Z816">
            <v>1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2</v>
          </cell>
          <cell r="AH816" t="str">
            <v>Once in the Spring and Once in the Summer - $/Site Visit</v>
          </cell>
          <cell r="AI816" t="str">
            <v>ATL1 - NS</v>
          </cell>
        </row>
        <row r="817">
          <cell r="A817">
            <v>88007593</v>
          </cell>
          <cell r="B817" t="str">
            <v>Four Seasons</v>
          </cell>
          <cell r="C817" t="str">
            <v>Scheduled    (Spring-Summer)</v>
          </cell>
          <cell r="D817" t="str">
            <v>Scheduled</v>
          </cell>
          <cell r="E817" t="str">
            <v>Main Street</v>
          </cell>
          <cell r="F817" t="str">
            <v>Chesterville</v>
          </cell>
          <cell r="G817" t="str">
            <v>Scheduled Spr-Summer</v>
          </cell>
          <cell r="H817" t="str">
            <v>ON</v>
          </cell>
          <cell r="I817">
            <v>0.62</v>
          </cell>
          <cell r="J817">
            <v>0.62</v>
          </cell>
          <cell r="K817">
            <v>27007.200000000001</v>
          </cell>
          <cell r="L817" t="str">
            <v>N</v>
          </cell>
          <cell r="M817" t="str">
            <v>ONT3</v>
          </cell>
          <cell r="N817" t="str">
            <v>Active</v>
          </cell>
          <cell r="O817" t="str">
            <v>Kelly Leighton, Devon Estates</v>
          </cell>
          <cell r="P817">
            <v>39150</v>
          </cell>
          <cell r="Q817">
            <v>39150</v>
          </cell>
          <cell r="R817" t="str">
            <v>Freq. change from Mon to Sched</v>
          </cell>
          <cell r="S817">
            <v>343</v>
          </cell>
          <cell r="T817">
            <v>318.96974999999998</v>
          </cell>
          <cell r="U817">
            <v>0</v>
          </cell>
          <cell r="V817">
            <v>0</v>
          </cell>
          <cell r="W817">
            <v>1</v>
          </cell>
          <cell r="X817">
            <v>0</v>
          </cell>
          <cell r="Y817">
            <v>0</v>
          </cell>
          <cell r="Z817">
            <v>1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2</v>
          </cell>
          <cell r="AH817" t="str">
            <v>Once in the Spring and Once in the Summer - $/Site Visit</v>
          </cell>
          <cell r="AI817" t="str">
            <v>ONT3</v>
          </cell>
        </row>
        <row r="818">
          <cell r="A818">
            <v>88007621</v>
          </cell>
          <cell r="B818" t="str">
            <v>Lawn Rangers</v>
          </cell>
          <cell r="C818" t="str">
            <v>Scheduled    (Spring-Summer)</v>
          </cell>
          <cell r="D818" t="str">
            <v>Scheduled</v>
          </cell>
          <cell r="E818" t="str">
            <v>1466 Tatamagouche Highway</v>
          </cell>
          <cell r="F818" t="str">
            <v>North River</v>
          </cell>
          <cell r="G818" t="str">
            <v>Scheduled Spr-Summer</v>
          </cell>
          <cell r="H818" t="str">
            <v>NS</v>
          </cell>
          <cell r="I818" t="str">
            <v>unknown</v>
          </cell>
          <cell r="J818" t="str">
            <v>unknown</v>
          </cell>
          <cell r="K818" t="str">
            <v>unknown</v>
          </cell>
          <cell r="L818" t="str">
            <v>N</v>
          </cell>
          <cell r="M818" t="str">
            <v>ATLANTIC1</v>
          </cell>
          <cell r="N818" t="str">
            <v>Active</v>
          </cell>
          <cell r="O818" t="str">
            <v>Kelly Leighton, Devon Estates</v>
          </cell>
          <cell r="P818">
            <v>39153</v>
          </cell>
          <cell r="Q818">
            <v>39153</v>
          </cell>
          <cell r="R818" t="str">
            <v>Freq. change from Annual to Sched</v>
          </cell>
          <cell r="S818">
            <v>343</v>
          </cell>
          <cell r="T818">
            <v>310</v>
          </cell>
          <cell r="U818">
            <v>0</v>
          </cell>
          <cell r="V818">
            <v>0</v>
          </cell>
          <cell r="W818">
            <v>1</v>
          </cell>
          <cell r="X818">
            <v>0</v>
          </cell>
          <cell r="Y818">
            <v>0</v>
          </cell>
          <cell r="Z818">
            <v>1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2</v>
          </cell>
          <cell r="AH818" t="str">
            <v>Once in the Spring and Once in the Summer - $/Site Visit</v>
          </cell>
          <cell r="AI818" t="str">
            <v>ATL1 - NS</v>
          </cell>
          <cell r="AJ818" t="str">
            <v>1 acre (or more) - as per vendor</v>
          </cell>
        </row>
        <row r="819">
          <cell r="A819">
            <v>88007623</v>
          </cell>
          <cell r="B819" t="str">
            <v>Barry Property</v>
          </cell>
          <cell r="C819" t="str">
            <v>Scheduled    (Spring-Summer)</v>
          </cell>
          <cell r="D819" t="str">
            <v>Scheduled</v>
          </cell>
          <cell r="E819" t="str">
            <v>1213 Main Street</v>
          </cell>
          <cell r="F819" t="str">
            <v>Aldouane</v>
          </cell>
          <cell r="G819" t="str">
            <v>Scheduled Spr-Summer</v>
          </cell>
          <cell r="H819" t="str">
            <v>NB</v>
          </cell>
          <cell r="I819" t="str">
            <v>unknown</v>
          </cell>
          <cell r="J819" t="str">
            <v>unknown</v>
          </cell>
          <cell r="K819" t="str">
            <v>unknown</v>
          </cell>
          <cell r="L819" t="str">
            <v>N</v>
          </cell>
          <cell r="M819" t="str">
            <v>ATLANTIC2</v>
          </cell>
          <cell r="N819" t="str">
            <v>Active</v>
          </cell>
          <cell r="O819" t="str">
            <v>Kelly Leighton, Devon Estates</v>
          </cell>
          <cell r="P819">
            <v>39925</v>
          </cell>
          <cell r="Q819">
            <v>39923</v>
          </cell>
          <cell r="R819" t="str">
            <v>Freq. change from Annual to Sched</v>
          </cell>
          <cell r="S819">
            <v>343</v>
          </cell>
          <cell r="T819">
            <v>289</v>
          </cell>
          <cell r="U819">
            <v>0</v>
          </cell>
          <cell r="V819">
            <v>0</v>
          </cell>
          <cell r="W819">
            <v>1</v>
          </cell>
          <cell r="X819">
            <v>0</v>
          </cell>
          <cell r="Y819">
            <v>0</v>
          </cell>
          <cell r="Z819">
            <v>1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2</v>
          </cell>
          <cell r="AH819" t="str">
            <v>Once in the Spring and Once in the Summer - $/Site Visit</v>
          </cell>
          <cell r="AI819" t="str">
            <v>ATL2 - NB</v>
          </cell>
        </row>
        <row r="820">
          <cell r="A820">
            <v>88007631</v>
          </cell>
          <cell r="B820" t="str">
            <v>Lawn Rangers</v>
          </cell>
          <cell r="C820" t="str">
            <v>Scheduled    (Spring-Summer)</v>
          </cell>
          <cell r="D820" t="str">
            <v>Scheduled</v>
          </cell>
          <cell r="E820" t="str">
            <v>Highway 1</v>
          </cell>
          <cell r="F820" t="str">
            <v>Lawrencetown</v>
          </cell>
          <cell r="G820" t="str">
            <v>Scheduled Spr-Summer</v>
          </cell>
          <cell r="H820" t="str">
            <v>NS</v>
          </cell>
          <cell r="I820" t="str">
            <v>unknown</v>
          </cell>
          <cell r="J820" t="str">
            <v>unknown</v>
          </cell>
          <cell r="K820" t="str">
            <v>unknown</v>
          </cell>
          <cell r="L820" t="str">
            <v>N</v>
          </cell>
          <cell r="M820" t="str">
            <v>ATLANTIC1</v>
          </cell>
          <cell r="N820" t="str">
            <v>Active</v>
          </cell>
          <cell r="O820" t="str">
            <v>Kelly Leighton, Devon Estates</v>
          </cell>
          <cell r="R820" t="str">
            <v>Changed frequency to Scheduled as per Jessica's email on Nov 28th 2012</v>
          </cell>
          <cell r="S820">
            <v>343</v>
          </cell>
          <cell r="T820">
            <v>160</v>
          </cell>
          <cell r="U820">
            <v>0</v>
          </cell>
          <cell r="V820">
            <v>0</v>
          </cell>
          <cell r="W820">
            <v>1</v>
          </cell>
          <cell r="X820">
            <v>0</v>
          </cell>
          <cell r="Y820">
            <v>0</v>
          </cell>
          <cell r="Z820">
            <v>1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2</v>
          </cell>
          <cell r="AH820" t="str">
            <v>Once in the Spring and Once in the Summer - $/Site Visit</v>
          </cell>
          <cell r="AI820" t="str">
            <v>ATL1 - NS</v>
          </cell>
          <cell r="AJ820" t="str">
            <v>0.5 acres - as per vendor</v>
          </cell>
        </row>
        <row r="821">
          <cell r="A821">
            <v>88007632</v>
          </cell>
          <cell r="B821" t="str">
            <v>Lawn Rangers</v>
          </cell>
          <cell r="C821" t="str">
            <v>Scheduled    (Spring-Summer)</v>
          </cell>
          <cell r="D821" t="str">
            <v>Scheduled</v>
          </cell>
          <cell r="E821" t="str">
            <v>95 Union Highway</v>
          </cell>
          <cell r="F821" t="str">
            <v>River Ryann</v>
          </cell>
          <cell r="G821" t="str">
            <v>Scheduled Spr-Summer</v>
          </cell>
          <cell r="H821" t="str">
            <v>NS</v>
          </cell>
          <cell r="I821">
            <v>0.23</v>
          </cell>
          <cell r="J821">
            <v>0.23</v>
          </cell>
          <cell r="K821">
            <v>10018.799999999999</v>
          </cell>
          <cell r="L821" t="str">
            <v>N</v>
          </cell>
          <cell r="M821" t="str">
            <v>ATLANTIC1</v>
          </cell>
          <cell r="N821" t="str">
            <v>Active</v>
          </cell>
          <cell r="O821" t="str">
            <v>Kelly Leighton, Devon Estates</v>
          </cell>
          <cell r="R821" t="str">
            <v>Frequency changed from Annual to Schedule as per Jessica's email on Jul 17th 2013</v>
          </cell>
          <cell r="S821">
            <v>343</v>
          </cell>
          <cell r="T821">
            <v>150</v>
          </cell>
          <cell r="U821">
            <v>0</v>
          </cell>
          <cell r="V821">
            <v>0</v>
          </cell>
          <cell r="W821">
            <v>1</v>
          </cell>
          <cell r="X821">
            <v>0</v>
          </cell>
          <cell r="Y821">
            <v>0</v>
          </cell>
          <cell r="Z821">
            <v>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2</v>
          </cell>
          <cell r="AH821" t="str">
            <v>Once in the Spring and Once in the Summer - $/Site Visit</v>
          </cell>
          <cell r="AI821" t="str">
            <v>ATL1 - NS</v>
          </cell>
        </row>
        <row r="822">
          <cell r="A822">
            <v>88007640</v>
          </cell>
          <cell r="B822" t="str">
            <v>Bee Clean ON</v>
          </cell>
          <cell r="C822" t="str">
            <v>Scheduled    (Spring-Summer)</v>
          </cell>
          <cell r="D822" t="str">
            <v>Scheduled</v>
          </cell>
          <cell r="E822" t="str">
            <v>River Road (County Rd 19) &amp; Highway 416 (Near NEC)</v>
          </cell>
          <cell r="F822" t="str">
            <v>South Gower</v>
          </cell>
          <cell r="G822" t="str">
            <v>Scheduled Spr-Summer</v>
          </cell>
          <cell r="H822" t="str">
            <v>ON</v>
          </cell>
          <cell r="I822">
            <v>4</v>
          </cell>
          <cell r="J822">
            <v>2</v>
          </cell>
          <cell r="K822">
            <v>174240</v>
          </cell>
          <cell r="L822" t="str">
            <v>N</v>
          </cell>
          <cell r="M822" t="str">
            <v>ONT3</v>
          </cell>
          <cell r="N822" t="str">
            <v>Active</v>
          </cell>
          <cell r="O822" t="str">
            <v>Kelly Leighton, Devon Estates</v>
          </cell>
          <cell r="S822">
            <v>343</v>
          </cell>
          <cell r="T822">
            <v>369.15</v>
          </cell>
          <cell r="U822">
            <v>0</v>
          </cell>
          <cell r="V822">
            <v>0</v>
          </cell>
          <cell r="W822">
            <v>1</v>
          </cell>
          <cell r="X822">
            <v>0</v>
          </cell>
          <cell r="Y822">
            <v>0</v>
          </cell>
          <cell r="Z822">
            <v>1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2</v>
          </cell>
          <cell r="AH822" t="str">
            <v>Once in the Spring and Once in the Summer - $/Site Visit</v>
          </cell>
          <cell r="AI822" t="str">
            <v>ONT3</v>
          </cell>
        </row>
        <row r="823">
          <cell r="A823">
            <v>88007697</v>
          </cell>
          <cell r="B823" t="str">
            <v>Barry Property</v>
          </cell>
          <cell r="C823" t="str">
            <v>Scheduled    (Spring-Summer)</v>
          </cell>
          <cell r="D823" t="str">
            <v>Scheduled</v>
          </cell>
          <cell r="E823" t="str">
            <v>140 Main Street</v>
          </cell>
          <cell r="F823" t="str">
            <v>Port Saunders</v>
          </cell>
          <cell r="G823" t="str">
            <v>Scheduled Spr-Summer</v>
          </cell>
          <cell r="H823" t="str">
            <v>NL</v>
          </cell>
          <cell r="I823">
            <v>1.73</v>
          </cell>
          <cell r="J823">
            <v>1.73</v>
          </cell>
          <cell r="K823">
            <v>75680</v>
          </cell>
          <cell r="L823" t="str">
            <v>N</v>
          </cell>
          <cell r="M823" t="str">
            <v>ATLANTIC1</v>
          </cell>
          <cell r="N823" t="str">
            <v>Active</v>
          </cell>
          <cell r="O823" t="str">
            <v>Kelly Leighton, Devon Estates</v>
          </cell>
          <cell r="P823">
            <v>39153</v>
          </cell>
          <cell r="Q823">
            <v>39234</v>
          </cell>
          <cell r="R823" t="str">
            <v>Added as per Sophie Rocque</v>
          </cell>
          <cell r="S823">
            <v>343</v>
          </cell>
          <cell r="T823">
            <v>1080</v>
          </cell>
          <cell r="U823">
            <v>0</v>
          </cell>
          <cell r="V823">
            <v>0</v>
          </cell>
          <cell r="W823">
            <v>1</v>
          </cell>
          <cell r="X823">
            <v>0</v>
          </cell>
          <cell r="Y823">
            <v>0</v>
          </cell>
          <cell r="Z823">
            <v>1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2</v>
          </cell>
          <cell r="AH823" t="str">
            <v>Once in the Spring and Once in the Summer - $/Site Visit</v>
          </cell>
          <cell r="AI823" t="str">
            <v>ATL1 - NL</v>
          </cell>
        </row>
        <row r="824">
          <cell r="A824">
            <v>88008370</v>
          </cell>
          <cell r="B824" t="str">
            <v>Lawn Rangers</v>
          </cell>
          <cell r="C824" t="str">
            <v>Scheduled    (Spring-Summer)</v>
          </cell>
          <cell r="D824" t="str">
            <v>Scheduled</v>
          </cell>
          <cell r="E824" t="str">
            <v>8370 Caledonia (Main Road)</v>
          </cell>
          <cell r="F824" t="str">
            <v>Caledonia</v>
          </cell>
          <cell r="G824" t="str">
            <v>Scheduled Spr-Summer</v>
          </cell>
          <cell r="H824" t="str">
            <v>NS</v>
          </cell>
          <cell r="I824">
            <v>0.54263090000000003</v>
          </cell>
          <cell r="J824">
            <v>0.54263090000000003</v>
          </cell>
          <cell r="K824">
            <v>23637</v>
          </cell>
          <cell r="L824" t="str">
            <v>N</v>
          </cell>
          <cell r="M824" t="str">
            <v>ATLANTIC1</v>
          </cell>
          <cell r="N824" t="str">
            <v>Active</v>
          </cell>
          <cell r="O824" t="str">
            <v>Kelly Leighton, Devon Estates</v>
          </cell>
          <cell r="R824" t="str">
            <v>Changed frequency to Scheduled as per Jessica's email on Nov 28th 2012</v>
          </cell>
          <cell r="S824">
            <v>343</v>
          </cell>
          <cell r="T824">
            <v>206</v>
          </cell>
          <cell r="U824">
            <v>0</v>
          </cell>
          <cell r="V824">
            <v>0</v>
          </cell>
          <cell r="W824">
            <v>1</v>
          </cell>
          <cell r="X824">
            <v>0</v>
          </cell>
          <cell r="Y824">
            <v>0</v>
          </cell>
          <cell r="Z824">
            <v>1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2</v>
          </cell>
          <cell r="AH824" t="str">
            <v>Once in the Spring and Once in the Summer - $/Site Visit</v>
          </cell>
          <cell r="AI824" t="str">
            <v>ATL1 - NS</v>
          </cell>
          <cell r="AJ824" t="str">
            <v>remote site</v>
          </cell>
        </row>
        <row r="825">
          <cell r="A825">
            <v>88008491</v>
          </cell>
          <cell r="B825" t="str">
            <v>Lawn Rangers</v>
          </cell>
          <cell r="C825" t="str">
            <v>Scheduled    (Spring-Summer)</v>
          </cell>
          <cell r="D825" t="str">
            <v>Scheduled</v>
          </cell>
          <cell r="E825" t="str">
            <v>Beach Road</v>
          </cell>
          <cell r="F825" t="str">
            <v>Ingonish</v>
          </cell>
          <cell r="G825" t="str">
            <v>Scheduled Spr-Summer</v>
          </cell>
          <cell r="H825" t="str">
            <v>NS</v>
          </cell>
          <cell r="I825" t="str">
            <v>unknown</v>
          </cell>
          <cell r="J825" t="str">
            <v>unknown</v>
          </cell>
          <cell r="K825" t="str">
            <v>unknown</v>
          </cell>
          <cell r="L825" t="str">
            <v>N</v>
          </cell>
          <cell r="M825" t="str">
            <v>ATLANTIC1</v>
          </cell>
          <cell r="N825" t="str">
            <v>Active</v>
          </cell>
          <cell r="O825" t="str">
            <v>Kelly Leighton, Devon Estates</v>
          </c